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xlsBook" defaultThemeVersion="124226"/>
  <bookViews>
    <workbookView xWindow="-32055" yWindow="135" windowWidth="5550" windowHeight="249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2</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Y$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Y$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Y$17</definedName>
    <definedName name="List01_Name">'Форма 1.7'!$G$8:$Y$8</definedName>
    <definedName name="List01_Num">'Форма 1.7'!$G$1:$Y$1</definedName>
    <definedName name="List01_p1">'Форма 1.7'!$G$11:$Y$11</definedName>
    <definedName name="List01_p2">'Форма 1.7'!$G$12:$Y$12</definedName>
    <definedName name="List01_p3">'Форма 1.7'!$G$13:$Y$13</definedName>
    <definedName name="List01_p4">'Форма 1.7'!$G$3:$Y$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3</definedName>
    <definedName name="List07_CheckC">Дифференциация!$D$21:$M$42</definedName>
    <definedName name="List07_fieldMarker">Дифференциация!$Y$20:$Y$43</definedName>
    <definedName name="List07_Fill">Дифференциация!$D$44:$F$44</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42</definedName>
    <definedName name="note_ter">Дифференциация!$I$21:$I$42</definedName>
    <definedName name="num_of_cst">Титульный!$F$17</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43</definedName>
    <definedName name="pDelList07_04">Дифференциация!$G$22:$G$43</definedName>
    <definedName name="pDelList07_05">Дифференциация!$K$22:$K$43</definedName>
    <definedName name="pIns_Comm">Комментарии!$E$13</definedName>
    <definedName name="pIns_List01_1">'Форма 1.7'!$Y$8</definedName>
    <definedName name="pIns_List01_2">'Форма 1.7'!$E$18</definedName>
    <definedName name="pIns_List02">'Форма 1.0.1'!$223:$223</definedName>
    <definedName name="pIns_List03">'Форма 1.0.2'!$E$13</definedName>
    <definedName name="pIns_List04">'Сведения об изменении'!$E$14</definedName>
    <definedName name="pIns_List07_01">Дифференциация!$E$20:$E$43</definedName>
    <definedName name="pIns_List07_04">Дифференциация!$I$20:$I$43</definedName>
    <definedName name="pIns_List07_05">Дифференциация!$M$20:$M$43</definedName>
    <definedName name="pIns_List09_0">Территории!$E$17</definedName>
    <definedName name="QUARTER">TEHSHEET!$F$2:$F$5</definedName>
    <definedName name="REESTR_LINK_RANGE">REESTR_LINK!$A$2:$C$3</definedName>
    <definedName name="REESTR_ORG_RANGE">REESTR_ORG!$A$2:$J$8</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3</definedName>
    <definedName name="Y_N_List07_02">Дифференциация!$F$20:$F$43</definedName>
    <definedName name="Y_N_List07_05">Дифференциация!$J$20:$J$43</definedName>
    <definedName name="year_list">TEHSHEET!$C$2:$C$9</definedName>
  </definedNames>
  <calcPr calcId="144525"/>
</workbook>
</file>

<file path=xl/calcChain.xml><?xml version="1.0" encoding="utf-8"?>
<calcChain xmlns="http://schemas.openxmlformats.org/spreadsheetml/2006/main">
  <c r="F220" i="569" l="1"/>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 ref="K8" authorId="0">
      <text>
        <r>
          <rPr>
            <sz val="9"/>
            <color indexed="81"/>
            <rFont val="Tahoma"/>
            <family val="2"/>
            <charset val="204"/>
          </rPr>
          <t>Для переходя к Форме 1.0.1 
дважды кликните по этой ячейке</t>
        </r>
      </text>
    </comment>
    <comment ref="L8" authorId="0">
      <text>
        <r>
          <rPr>
            <sz val="9"/>
            <color indexed="81"/>
            <rFont val="Tahoma"/>
            <family val="2"/>
            <charset val="204"/>
          </rPr>
          <t>Для переходя к Форме 1.0.1 
дважды кликните по этой ячейке</t>
        </r>
      </text>
    </comment>
    <comment ref="M8" authorId="0">
      <text>
        <r>
          <rPr>
            <sz val="9"/>
            <color indexed="81"/>
            <rFont val="Tahoma"/>
            <family val="2"/>
            <charset val="204"/>
          </rPr>
          <t>Для переходя к Форме 1.0.1 
дважды кликните по этой ячейке</t>
        </r>
      </text>
    </comment>
    <comment ref="N8" authorId="0">
      <text>
        <r>
          <rPr>
            <sz val="9"/>
            <color indexed="81"/>
            <rFont val="Tahoma"/>
            <family val="2"/>
            <charset val="204"/>
          </rPr>
          <t>Для переходя к Форме 1.0.1 
дважды кликните по этой ячейке</t>
        </r>
      </text>
    </comment>
    <comment ref="O8" authorId="0">
      <text>
        <r>
          <rPr>
            <sz val="9"/>
            <color indexed="81"/>
            <rFont val="Tahoma"/>
            <family val="2"/>
            <charset val="204"/>
          </rPr>
          <t>Для переходя к Форме 1.0.1 
дважды кликните по этой ячейке</t>
        </r>
      </text>
    </comment>
    <comment ref="P8" authorId="0">
      <text>
        <r>
          <rPr>
            <sz val="9"/>
            <color indexed="81"/>
            <rFont val="Tahoma"/>
            <family val="2"/>
            <charset val="204"/>
          </rPr>
          <t>Для переходя к Форме 1.0.1 
дважды кликните по этой ячейке</t>
        </r>
      </text>
    </comment>
    <comment ref="Q8" authorId="0">
      <text>
        <r>
          <rPr>
            <sz val="9"/>
            <color indexed="81"/>
            <rFont val="Tahoma"/>
            <family val="2"/>
            <charset val="204"/>
          </rPr>
          <t>Для переходя к Форме 1.0.1 
дважды кликните по этой ячейке</t>
        </r>
      </text>
    </comment>
    <comment ref="R8" authorId="0">
      <text>
        <r>
          <rPr>
            <sz val="9"/>
            <color indexed="81"/>
            <rFont val="Tahoma"/>
            <family val="2"/>
            <charset val="204"/>
          </rPr>
          <t>Для переходя к Форме 1.0.1 
дважды кликните по этой ячейке</t>
        </r>
      </text>
    </comment>
    <comment ref="S8" authorId="0">
      <text>
        <r>
          <rPr>
            <sz val="9"/>
            <color indexed="81"/>
            <rFont val="Tahoma"/>
            <family val="2"/>
            <charset val="204"/>
          </rPr>
          <t>Для переходя к Форме 1.0.1 
дважды кликните по этой ячейке</t>
        </r>
      </text>
    </comment>
    <comment ref="T8" authorId="0">
      <text>
        <r>
          <rPr>
            <sz val="9"/>
            <color indexed="81"/>
            <rFont val="Tahoma"/>
            <family val="2"/>
            <charset val="204"/>
          </rPr>
          <t>Для переходя к Форме 1.0.1 
дважды кликните по этой ячейке</t>
        </r>
      </text>
    </comment>
    <comment ref="U8" authorId="0">
      <text>
        <r>
          <rPr>
            <sz val="9"/>
            <color indexed="81"/>
            <rFont val="Tahoma"/>
            <family val="2"/>
            <charset val="204"/>
          </rPr>
          <t>Для переходя к Форме 1.0.1 
дважды кликните по этой ячейке</t>
        </r>
      </text>
    </comment>
    <comment ref="V8" authorId="0">
      <text>
        <r>
          <rPr>
            <sz val="9"/>
            <color indexed="81"/>
            <rFont val="Tahoma"/>
            <family val="2"/>
            <charset val="204"/>
          </rPr>
          <t>Для переходя к Форме 1.0.1 
дважды кликните по этой ячейке</t>
        </r>
      </text>
    </comment>
    <comment ref="W8" authorId="0">
      <text>
        <r>
          <rPr>
            <sz val="9"/>
            <color indexed="81"/>
            <rFont val="Tahoma"/>
            <family val="2"/>
            <charset val="204"/>
          </rPr>
          <t>Для переходя к Форме 1.0.1 
дважды кликните по этой ячейке</t>
        </r>
      </text>
    </comment>
    <comment ref="X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539" uniqueCount="65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9.10.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9</t>
  </si>
  <si>
    <t>27910524</t>
  </si>
  <si>
    <t>АО Горно-Алтайское ЖКХ</t>
  </si>
  <si>
    <t>0411160924</t>
  </si>
  <si>
    <t>041101001</t>
  </si>
  <si>
    <t>16-08-2012 00:00:00</t>
  </si>
  <si>
    <t>26370505</t>
  </si>
  <si>
    <t>МУП "Водоканал" администрации МО "Майминский район"</t>
  </si>
  <si>
    <t>0408015300</t>
  </si>
  <si>
    <t>040801001</t>
  </si>
  <si>
    <t>27581346</t>
  </si>
  <si>
    <t>ООО "Алтай -Теплосервис"</t>
  </si>
  <si>
    <t>0411157706</t>
  </si>
  <si>
    <t>31337319</t>
  </si>
  <si>
    <t>ООО "Газмаркет"</t>
  </si>
  <si>
    <t>0400003180</t>
  </si>
  <si>
    <t>040001001</t>
  </si>
  <si>
    <t>14-08-2019 00:00:00</t>
  </si>
  <si>
    <t>30853415</t>
  </si>
  <si>
    <t>ООО "Дабл-ю Кэй Восток Энерго"</t>
  </si>
  <si>
    <t>0411165591</t>
  </si>
  <si>
    <t>30377822</t>
  </si>
  <si>
    <t>ООО "Теплосервис"</t>
  </si>
  <si>
    <t>0411172775</t>
  </si>
  <si>
    <t>31222035</t>
  </si>
  <si>
    <t>ООО "ЭНЕРГО АЛТАЙ"</t>
  </si>
  <si>
    <t>0400008773</t>
  </si>
  <si>
    <t>30-10-2018 00:00:00</t>
  </si>
  <si>
    <t>№</t>
  </si>
  <si>
    <t>HOT_VS</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09.10.2019 16:45:56</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14</t>
  </si>
  <si>
    <t>15</t>
  </si>
  <si>
    <t>16</t>
  </si>
  <si>
    <t>17</t>
  </si>
  <si>
    <t>18</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 (газовая) по ул. Заводская, 13/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4 (газовая) по ул. Ленина, 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5 (газовая) по ул. Панфиловцев, 19</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9 (газовая) по ул. Шоссейная, 29/3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0 (газовая) по пр. Коммунистический, 1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2 (газовая) по ул. Проточная, 12/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3 (газовая) по ул. Эркемена Палкина, 14/2</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1 по пр. Коммунистический, 7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2 по ул. Чорос-Гуркина, 6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3 по пр. Коммунистический, 58</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7 по ул. Алтайская, 24/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8 по пр. Коммунистический, 40/1</t>
  </si>
  <si>
    <t>Город Горно-Алтайск (84701000)</t>
  </si>
  <si>
    <t>18,7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501">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40"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3</xdr:row>
      <xdr:rowOff>104775</xdr:rowOff>
    </xdr:from>
    <xdr:to>
      <xdr:col>5</xdr:col>
      <xdr:colOff>247650</xdr:colOff>
      <xdr:row>43</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81" t="s">
        <v>232</v>
      </c>
      <c r="E5" s="481"/>
      <c r="F5" s="481"/>
      <c r="G5" s="481"/>
      <c r="H5" s="481"/>
      <c r="I5" s="481"/>
      <c r="J5" s="481"/>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82" t="s">
        <v>233</v>
      </c>
      <c r="E8" s="482"/>
      <c r="F8" s="482"/>
      <c r="G8" s="482"/>
      <c r="H8" s="482"/>
      <c r="I8" s="482"/>
      <c r="J8" s="482"/>
      <c r="K8" s="482" t="s">
        <v>234</v>
      </c>
    </row>
    <row r="9" spans="1:14" s="288" customFormat="1">
      <c r="A9" s="284"/>
      <c r="B9" s="285"/>
      <c r="C9" s="286"/>
      <c r="D9" s="482" t="s">
        <v>25</v>
      </c>
      <c r="E9" s="482" t="s">
        <v>235</v>
      </c>
      <c r="F9" s="482"/>
      <c r="G9" s="482" t="s">
        <v>236</v>
      </c>
      <c r="H9" s="482"/>
      <c r="I9" s="482"/>
      <c r="J9" s="482"/>
      <c r="K9" s="482"/>
    </row>
    <row r="10" spans="1:14" s="288" customFormat="1" ht="22.5">
      <c r="A10" s="284"/>
      <c r="B10" s="285"/>
      <c r="C10" s="286"/>
      <c r="D10" s="482"/>
      <c r="E10" s="256" t="s">
        <v>237</v>
      </c>
      <c r="F10" s="256" t="s">
        <v>148</v>
      </c>
      <c r="G10" s="256" t="s">
        <v>148</v>
      </c>
      <c r="H10" s="256" t="s">
        <v>237</v>
      </c>
      <c r="I10" s="256" t="s">
        <v>238</v>
      </c>
      <c r="J10" s="256" t="s">
        <v>239</v>
      </c>
      <c r="K10" s="482"/>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8"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9"/>
    </row>
    <row r="14" spans="1:14" ht="3" customHeight="1">
      <c r="A14" s="265"/>
      <c r="B14" s="265"/>
      <c r="C14" s="265"/>
    </row>
    <row r="15" spans="1:14" ht="27.75" customHeight="1">
      <c r="E15" s="480" t="s">
        <v>241</v>
      </c>
      <c r="F15" s="480"/>
      <c r="G15" s="480"/>
      <c r="H15" s="480"/>
      <c r="I15" s="480"/>
      <c r="J15" s="480"/>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3" t="s">
        <v>6</v>
      </c>
      <c r="E7" s="483"/>
      <c r="L7" s="247"/>
    </row>
    <row r="8" spans="3:12" s="78" customFormat="1" ht="15" customHeight="1">
      <c r="C8" s="86"/>
      <c r="D8" s="477" t="str">
        <f>IF(org=0,"Не определено",org)</f>
        <v>АО Горно-Алтайское ЖКХ</v>
      </c>
      <c r="E8" s="477"/>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4" t="s">
        <v>7</v>
      </c>
      <c r="C2" s="484"/>
      <c r="D2" s="484"/>
      <c r="E2" s="484"/>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5" t="s">
        <v>243</v>
      </c>
      <c r="T1" s="485"/>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7.2019</v>
      </c>
      <c r="E17" s="141" t="str">
        <f>IF(f_year = "","", IF(LEN(f_quart)=0,"",IF(f_quart="I квартал", "31.03."&amp; f_year,IF(f_quart="II квартал","30.06."&amp; f_year,(IF(f_quart="III квартал", "30.09."&amp; f_year,"31.12."&amp; f_year)))) ))</f>
        <v>30.09.2019</v>
      </c>
      <c r="G17" s="218" t="s">
        <v>402</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7"/>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Дифференциация!$M$24="",1,0)</f>
        <v>0</v>
      </c>
    </row>
    <row r="8" spans="1:1">
      <c r="A8" s="362">
        <f>IF(Дифференциация!$M$25="",1,0)</f>
        <v>0</v>
      </c>
    </row>
    <row r="9" spans="1:1">
      <c r="A9" s="362">
        <f>IF(Дифференциация!$M$26="",1,0)</f>
        <v>0</v>
      </c>
    </row>
    <row r="10" spans="1:1">
      <c r="A10" s="362">
        <f>IF(Дифференциация!$M$27="",1,0)</f>
        <v>0</v>
      </c>
    </row>
    <row r="11" spans="1:1">
      <c r="A11" s="362">
        <f>IF(Дифференциация!$M$28="",1,0)</f>
        <v>0</v>
      </c>
    </row>
    <row r="12" spans="1:1">
      <c r="A12" s="362">
        <f>IF(Дифференциация!$M$29="",1,0)</f>
        <v>0</v>
      </c>
    </row>
    <row r="13" spans="1:1">
      <c r="A13" s="362">
        <f>IF(Дифференциация!$M$30="",1,0)</f>
        <v>0</v>
      </c>
    </row>
    <row r="14" spans="1:1">
      <c r="A14" s="362">
        <f>IF(Дифференциация!$M$31="",1,0)</f>
        <v>0</v>
      </c>
    </row>
    <row r="15" spans="1:1">
      <c r="A15" s="362">
        <f>IF(Дифференциация!$M$32="",1,0)</f>
        <v>0</v>
      </c>
    </row>
    <row r="16" spans="1:1">
      <c r="A16" s="362">
        <f>IF(Дифференциация!$M$33="",1,0)</f>
        <v>0</v>
      </c>
    </row>
    <row r="17" spans="1:1">
      <c r="A17" s="362">
        <f>IF(Дифференциация!$M$34="",1,0)</f>
        <v>0</v>
      </c>
    </row>
    <row r="18" spans="1:1">
      <c r="A18" s="362">
        <f>IF(Дифференциация!$M$35="",1,0)</f>
        <v>0</v>
      </c>
    </row>
    <row r="19" spans="1:1">
      <c r="A19" s="362">
        <f>IF(Дифференциация!$M$36="",1,0)</f>
        <v>0</v>
      </c>
    </row>
    <row r="20" spans="1:1">
      <c r="A20" s="362">
        <f>IF(Дифференциация!$M$37="",1,0)</f>
        <v>0</v>
      </c>
    </row>
    <row r="21" spans="1:1">
      <c r="A21" s="362">
        <f>IF(Дифференциация!$M$38="",1,0)</f>
        <v>0</v>
      </c>
    </row>
    <row r="22" spans="1:1">
      <c r="A22" s="362">
        <f>IF(Дифференциация!$M$39="",1,0)</f>
        <v>0</v>
      </c>
    </row>
    <row r="23" spans="1:1">
      <c r="A23" s="362">
        <f>IF('Форма 1.7'!$G$11="",1,0)</f>
        <v>0</v>
      </c>
    </row>
    <row r="24" spans="1:1">
      <c r="A24" s="362">
        <f>IF('Форма 1.7'!$H$11="",1,0)</f>
        <v>0</v>
      </c>
    </row>
    <row r="25" spans="1:1">
      <c r="A25" s="362">
        <f>IF('Форма 1.7'!$I$11="",1,0)</f>
        <v>0</v>
      </c>
    </row>
    <row r="26" spans="1:1">
      <c r="A26" s="362">
        <f>IF('Форма 1.7'!$J$11="",1,0)</f>
        <v>0</v>
      </c>
    </row>
    <row r="27" spans="1:1">
      <c r="A27" s="362">
        <f>IF('Форма 1.7'!$K$11="",1,0)</f>
        <v>0</v>
      </c>
    </row>
    <row r="28" spans="1:1">
      <c r="A28" s="362">
        <f>IF('Форма 1.7'!$L$11="",1,0)</f>
        <v>0</v>
      </c>
    </row>
    <row r="29" spans="1:1">
      <c r="A29" s="362">
        <f>IF('Форма 1.7'!$M$11="",1,0)</f>
        <v>0</v>
      </c>
    </row>
    <row r="30" spans="1:1">
      <c r="A30" s="362">
        <f>IF('Форма 1.7'!$N$11="",1,0)</f>
        <v>0</v>
      </c>
    </row>
    <row r="31" spans="1:1">
      <c r="A31" s="362">
        <f>IF('Форма 1.7'!$O$11="",1,0)</f>
        <v>0</v>
      </c>
    </row>
    <row r="32" spans="1:1">
      <c r="A32" s="362">
        <f>IF('Форма 1.7'!$P$11="",1,0)</f>
        <v>0</v>
      </c>
    </row>
    <row r="33" spans="1:1">
      <c r="A33" s="362">
        <f>IF('Форма 1.7'!$Q$11="",1,0)</f>
        <v>0</v>
      </c>
    </row>
    <row r="34" spans="1:1">
      <c r="A34" s="362">
        <f>IF('Форма 1.7'!$R$11="",1,0)</f>
        <v>0</v>
      </c>
    </row>
    <row r="35" spans="1:1">
      <c r="A35" s="362">
        <f>IF('Форма 1.7'!$S$11="",1,0)</f>
        <v>0</v>
      </c>
    </row>
    <row r="36" spans="1:1">
      <c r="A36" s="362">
        <f>IF('Форма 1.7'!$T$11="",1,0)</f>
        <v>0</v>
      </c>
    </row>
    <row r="37" spans="1:1">
      <c r="A37" s="362">
        <f>IF('Форма 1.7'!$U$11="",1,0)</f>
        <v>0</v>
      </c>
    </row>
    <row r="38" spans="1:1">
      <c r="A38" s="362">
        <f>IF('Форма 1.7'!$V$11="",1,0)</f>
        <v>0</v>
      </c>
    </row>
    <row r="39" spans="1:1">
      <c r="A39" s="362">
        <f>IF('Форма 1.7'!$W$11="",1,0)</f>
        <v>0</v>
      </c>
    </row>
    <row r="40" spans="1:1">
      <c r="A40" s="362">
        <f>IF('Форма 1.7'!$X$11="",1,0)</f>
        <v>0</v>
      </c>
    </row>
    <row r="41" spans="1:1">
      <c r="A41" s="362">
        <f>IF('Форма 1.7'!$G$12="",1,0)</f>
        <v>0</v>
      </c>
    </row>
    <row r="42" spans="1:1">
      <c r="A42" s="362">
        <f>IF('Форма 1.7'!$H$12="",1,0)</f>
        <v>0</v>
      </c>
    </row>
    <row r="43" spans="1:1">
      <c r="A43" s="362">
        <f>IF('Форма 1.7'!$I$12="",1,0)</f>
        <v>0</v>
      </c>
    </row>
    <row r="44" spans="1:1">
      <c r="A44" s="362">
        <f>IF('Форма 1.7'!$J$12="",1,0)</f>
        <v>0</v>
      </c>
    </row>
    <row r="45" spans="1:1">
      <c r="A45" s="362">
        <f>IF('Форма 1.7'!$K$12="",1,0)</f>
        <v>0</v>
      </c>
    </row>
    <row r="46" spans="1:1">
      <c r="A46" s="362">
        <f>IF('Форма 1.7'!$L$12="",1,0)</f>
        <v>0</v>
      </c>
    </row>
    <row r="47" spans="1:1">
      <c r="A47" s="362">
        <f>IF('Форма 1.7'!$M$12="",1,0)</f>
        <v>0</v>
      </c>
    </row>
    <row r="48" spans="1:1">
      <c r="A48" s="362">
        <f>IF('Форма 1.7'!$N$12="",1,0)</f>
        <v>0</v>
      </c>
    </row>
    <row r="49" spans="1:1">
      <c r="A49" s="362">
        <f>IF('Форма 1.7'!$O$12="",1,0)</f>
        <v>0</v>
      </c>
    </row>
    <row r="50" spans="1:1">
      <c r="A50" s="362">
        <f>IF('Форма 1.7'!$P$12="",1,0)</f>
        <v>0</v>
      </c>
    </row>
    <row r="51" spans="1:1">
      <c r="A51" s="362">
        <f>IF('Форма 1.7'!$Q$12="",1,0)</f>
        <v>0</v>
      </c>
    </row>
    <row r="52" spans="1:1">
      <c r="A52" s="362">
        <f>IF('Форма 1.7'!$R$12="",1,0)</f>
        <v>0</v>
      </c>
    </row>
    <row r="53" spans="1:1">
      <c r="A53" s="362">
        <f>IF('Форма 1.7'!$S$12="",1,0)</f>
        <v>0</v>
      </c>
    </row>
    <row r="54" spans="1:1">
      <c r="A54" s="362">
        <f>IF('Форма 1.7'!$T$12="",1,0)</f>
        <v>0</v>
      </c>
    </row>
    <row r="55" spans="1:1">
      <c r="A55" s="362">
        <f>IF('Форма 1.7'!$U$12="",1,0)</f>
        <v>0</v>
      </c>
    </row>
    <row r="56" spans="1:1">
      <c r="A56" s="362">
        <f>IF('Форма 1.7'!$V$12="",1,0)</f>
        <v>0</v>
      </c>
    </row>
    <row r="57" spans="1:1">
      <c r="A57" s="362">
        <f>IF('Форма 1.7'!$W$12="",1,0)</f>
        <v>0</v>
      </c>
    </row>
    <row r="58" spans="1:1">
      <c r="A58" s="362">
        <f>IF('Форма 1.7'!$X$12="",1,0)</f>
        <v>0</v>
      </c>
    </row>
    <row r="59" spans="1:1">
      <c r="A59" s="362">
        <f>IF('Форма 1.7'!$G$13="",1,0)</f>
        <v>0</v>
      </c>
    </row>
    <row r="60" spans="1:1">
      <c r="A60" s="362">
        <f>IF('Форма 1.7'!$H$13="",1,0)</f>
        <v>0</v>
      </c>
    </row>
    <row r="61" spans="1:1">
      <c r="A61" s="362">
        <f>IF('Форма 1.7'!$I$13="",1,0)</f>
        <v>0</v>
      </c>
    </row>
    <row r="62" spans="1:1">
      <c r="A62" s="362">
        <f>IF('Форма 1.7'!$J$13="",1,0)</f>
        <v>0</v>
      </c>
    </row>
    <row r="63" spans="1:1">
      <c r="A63" s="362">
        <f>IF('Форма 1.7'!$K$13="",1,0)</f>
        <v>0</v>
      </c>
    </row>
    <row r="64" spans="1:1">
      <c r="A64" s="362">
        <f>IF('Форма 1.7'!$L$13="",1,0)</f>
        <v>0</v>
      </c>
    </row>
    <row r="65" spans="1:1">
      <c r="A65" s="362">
        <f>IF('Форма 1.7'!$M$13="",1,0)</f>
        <v>0</v>
      </c>
    </row>
    <row r="66" spans="1:1">
      <c r="A66" s="362">
        <f>IF('Форма 1.7'!$N$13="",1,0)</f>
        <v>0</v>
      </c>
    </row>
    <row r="67" spans="1:1">
      <c r="A67" s="362">
        <f>IF('Форма 1.7'!$O$13="",1,0)</f>
        <v>0</v>
      </c>
    </row>
    <row r="68" spans="1:1">
      <c r="A68" s="362">
        <f>IF('Форма 1.7'!$P$13="",1,0)</f>
        <v>0</v>
      </c>
    </row>
    <row r="69" spans="1:1">
      <c r="A69" s="362">
        <f>IF('Форма 1.7'!$Q$13="",1,0)</f>
        <v>0</v>
      </c>
    </row>
    <row r="70" spans="1:1">
      <c r="A70" s="362">
        <f>IF('Форма 1.7'!$R$13="",1,0)</f>
        <v>0</v>
      </c>
    </row>
    <row r="71" spans="1:1">
      <c r="A71" s="362">
        <f>IF('Форма 1.7'!$S$13="",1,0)</f>
        <v>0</v>
      </c>
    </row>
    <row r="72" spans="1:1">
      <c r="A72" s="362">
        <f>IF('Форма 1.7'!$T$13="",1,0)</f>
        <v>0</v>
      </c>
    </row>
    <row r="73" spans="1:1">
      <c r="A73" s="362">
        <f>IF('Форма 1.7'!$U$13="",1,0)</f>
        <v>0</v>
      </c>
    </row>
    <row r="74" spans="1:1">
      <c r="A74" s="362">
        <f>IF('Форма 1.7'!$V$13="",1,0)</f>
        <v>0</v>
      </c>
    </row>
    <row r="75" spans="1:1">
      <c r="A75" s="362">
        <f>IF('Форма 1.7'!$W$13="",1,0)</f>
        <v>0</v>
      </c>
    </row>
    <row r="76" spans="1:1">
      <c r="A76" s="362">
        <f>IF('Форма 1.7'!$X$13="",1,0)</f>
        <v>0</v>
      </c>
    </row>
    <row r="77" spans="1:1">
      <c r="A77"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7"/>
      <c r="E1" s="487"/>
      <c r="F1" s="487"/>
      <c r="G1" s="487"/>
      <c r="H1" s="487"/>
      <c r="I1" s="487"/>
      <c r="J1" s="487"/>
      <c r="K1" s="487"/>
    </row>
    <row r="2" spans="1:11" ht="14.25">
      <c r="A2" s="150">
        <v>1</v>
      </c>
      <c r="B2" s="172" t="s">
        <v>146</v>
      </c>
      <c r="C2" s="150"/>
      <c r="D2" s="487"/>
      <c r="E2" s="487"/>
      <c r="F2" s="487"/>
      <c r="G2" s="487"/>
      <c r="H2" s="487"/>
      <c r="I2" s="487"/>
      <c r="J2" s="487"/>
      <c r="K2" s="487"/>
    </row>
    <row r="3" spans="1:11" ht="22.5">
      <c r="A3" s="150">
        <v>2</v>
      </c>
      <c r="B3" s="172" t="s">
        <v>147</v>
      </c>
      <c r="C3" s="150"/>
      <c r="D3" s="488"/>
      <c r="E3" s="488"/>
      <c r="F3" s="488"/>
      <c r="G3" s="488"/>
      <c r="H3" s="488"/>
      <c r="I3" s="488"/>
      <c r="J3" s="488"/>
      <c r="K3" s="488"/>
    </row>
    <row r="4" spans="1:11" ht="14.25">
      <c r="B4" s="171" t="s">
        <v>154</v>
      </c>
      <c r="C4" s="150"/>
      <c r="D4" s="489"/>
      <c r="E4" s="488"/>
      <c r="F4" s="488"/>
      <c r="G4" s="488"/>
      <c r="H4" s="488"/>
      <c r="I4" s="488"/>
      <c r="J4" s="488"/>
      <c r="K4" s="488"/>
    </row>
    <row r="5" spans="1:11" ht="33.75">
      <c r="A5" s="150">
        <v>1</v>
      </c>
      <c r="B5" s="172" t="s">
        <v>200</v>
      </c>
      <c r="C5" s="150"/>
      <c r="D5" s="486"/>
      <c r="E5" s="486"/>
      <c r="F5" s="486"/>
      <c r="G5" s="486"/>
      <c r="H5" s="486"/>
      <c r="I5" s="486"/>
      <c r="J5" s="486"/>
      <c r="K5" s="486"/>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20">
        <v>1</v>
      </c>
      <c r="E15" s="49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20"/>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20">
        <v>0</v>
      </c>
      <c r="H20" s="500"/>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20"/>
      <c r="H21" s="500"/>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8" t="s">
        <v>26</v>
      </c>
      <c r="E29" s="438"/>
      <c r="F29" s="438" t="s">
        <v>19</v>
      </c>
      <c r="G29" s="449"/>
      <c r="H29" s="420">
        <v>1</v>
      </c>
      <c r="I29" s="498"/>
      <c r="J29" s="438"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8"/>
      <c r="E30" s="438"/>
      <c r="F30" s="438"/>
      <c r="G30" s="450"/>
      <c r="H30" s="420"/>
      <c r="I30" s="499"/>
      <c r="J30" s="438"/>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8"/>
      <c r="E31" s="438"/>
      <c r="F31" s="438"/>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20">
        <v>1</v>
      </c>
      <c r="I35" s="496"/>
      <c r="J35" s="438"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20"/>
      <c r="I36" s="497"/>
      <c r="J36" s="438"/>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5" t="s">
        <v>244</v>
      </c>
      <c r="E50" s="466"/>
      <c r="F50" s="466"/>
      <c r="G50" s="467"/>
    </row>
    <row r="51" spans="1:21" s="18" customFormat="1" ht="11.25" customHeight="1">
      <c r="A51" s="32"/>
      <c r="C51" s="37"/>
      <c r="D51" s="468" t="s">
        <v>233</v>
      </c>
      <c r="E51" s="468"/>
      <c r="F51" s="468"/>
      <c r="G51" s="469" t="s">
        <v>234</v>
      </c>
      <c r="H51" s="179"/>
      <c r="R51" s="238"/>
    </row>
    <row r="52" spans="1:21" s="18" customFormat="1" ht="11.25" customHeight="1">
      <c r="A52" s="32"/>
      <c r="C52" s="37"/>
      <c r="D52" s="329" t="s">
        <v>25</v>
      </c>
      <c r="E52" s="330" t="s">
        <v>257</v>
      </c>
      <c r="F52" s="331" t="s">
        <v>223</v>
      </c>
      <c r="G52" s="470"/>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9.10.2019</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Алтай</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92" t="str">
        <f>"Код шаблона: " &amp; GetCode()</f>
        <v>Код шаблона: FAS.JKH.OPEN.INFO.QUARTER.GVS</v>
      </c>
      <c r="C2" s="392"/>
      <c r="D2" s="392"/>
      <c r="E2" s="392"/>
      <c r="F2" s="392"/>
      <c r="G2" s="392"/>
      <c r="V2" s="110"/>
    </row>
    <row r="3" spans="1:27" ht="18" customHeight="1">
      <c r="B3" s="393" t="str">
        <f>"Версия " &amp; Getversion()</f>
        <v>Версия 1.0.1</v>
      </c>
      <c r="C3" s="393"/>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9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95"/>
      <c r="D5" s="395"/>
      <c r="E5" s="395"/>
      <c r="F5" s="395"/>
      <c r="G5" s="395"/>
      <c r="H5" s="395"/>
      <c r="I5" s="395"/>
      <c r="J5" s="395"/>
      <c r="K5" s="395"/>
      <c r="L5" s="395"/>
      <c r="M5" s="395"/>
      <c r="N5" s="395"/>
      <c r="O5" s="395"/>
      <c r="P5" s="395"/>
      <c r="Q5" s="395"/>
      <c r="R5" s="395"/>
      <c r="S5" s="395"/>
      <c r="T5" s="395"/>
      <c r="U5" s="395"/>
      <c r="V5" s="395"/>
      <c r="W5" s="395"/>
      <c r="X5" s="395"/>
      <c r="Y5" s="396"/>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8" t="s">
        <v>224</v>
      </c>
      <c r="F7" s="388"/>
      <c r="G7" s="388"/>
      <c r="H7" s="388"/>
      <c r="I7" s="388"/>
      <c r="J7" s="388"/>
      <c r="K7" s="388"/>
      <c r="L7" s="388"/>
      <c r="M7" s="388"/>
      <c r="N7" s="388"/>
      <c r="O7" s="388"/>
      <c r="P7" s="388"/>
      <c r="Q7" s="388"/>
      <c r="R7" s="388"/>
      <c r="S7" s="388"/>
      <c r="T7" s="388"/>
      <c r="U7" s="388"/>
      <c r="V7" s="388"/>
      <c r="W7" s="388"/>
      <c r="X7" s="388"/>
      <c r="Y7" s="114"/>
    </row>
    <row r="8" spans="1:27" ht="15" customHeight="1">
      <c r="A8" s="110"/>
      <c r="B8" s="123"/>
      <c r="C8" s="124"/>
      <c r="D8" s="125"/>
      <c r="E8" s="388"/>
      <c r="F8" s="388"/>
      <c r="G8" s="388"/>
      <c r="H8" s="388"/>
      <c r="I8" s="388"/>
      <c r="J8" s="388"/>
      <c r="K8" s="388"/>
      <c r="L8" s="388"/>
      <c r="M8" s="388"/>
      <c r="N8" s="388"/>
      <c r="O8" s="388"/>
      <c r="P8" s="388"/>
      <c r="Q8" s="388"/>
      <c r="R8" s="388"/>
      <c r="S8" s="388"/>
      <c r="T8" s="388"/>
      <c r="U8" s="388"/>
      <c r="V8" s="388"/>
      <c r="W8" s="388"/>
      <c r="X8" s="388"/>
      <c r="Y8" s="114"/>
    </row>
    <row r="9" spans="1:27" ht="15" customHeight="1">
      <c r="A9" s="110"/>
      <c r="B9" s="123"/>
      <c r="C9" s="124"/>
      <c r="D9" s="125"/>
      <c r="E9" s="388"/>
      <c r="F9" s="388"/>
      <c r="G9" s="388"/>
      <c r="H9" s="388"/>
      <c r="I9" s="388"/>
      <c r="J9" s="388"/>
      <c r="K9" s="388"/>
      <c r="L9" s="388"/>
      <c r="M9" s="388"/>
      <c r="N9" s="388"/>
      <c r="O9" s="388"/>
      <c r="P9" s="388"/>
      <c r="Q9" s="388"/>
      <c r="R9" s="388"/>
      <c r="S9" s="388"/>
      <c r="T9" s="388"/>
      <c r="U9" s="388"/>
      <c r="V9" s="388"/>
      <c r="W9" s="388"/>
      <c r="X9" s="388"/>
      <c r="Y9" s="114"/>
    </row>
    <row r="10" spans="1:27" ht="10.5" customHeight="1">
      <c r="A10" s="110"/>
      <c r="B10" s="123"/>
      <c r="C10" s="124"/>
      <c r="D10" s="125"/>
      <c r="E10" s="388"/>
      <c r="F10" s="388"/>
      <c r="G10" s="388"/>
      <c r="H10" s="388"/>
      <c r="I10" s="388"/>
      <c r="J10" s="388"/>
      <c r="K10" s="388"/>
      <c r="L10" s="388"/>
      <c r="M10" s="388"/>
      <c r="N10" s="388"/>
      <c r="O10" s="388"/>
      <c r="P10" s="388"/>
      <c r="Q10" s="388"/>
      <c r="R10" s="388"/>
      <c r="S10" s="388"/>
      <c r="T10" s="388"/>
      <c r="U10" s="388"/>
      <c r="V10" s="388"/>
      <c r="W10" s="388"/>
      <c r="X10" s="388"/>
      <c r="Y10" s="114"/>
    </row>
    <row r="11" spans="1:27" ht="27" customHeight="1">
      <c r="A11" s="110"/>
      <c r="B11" s="123"/>
      <c r="C11" s="124"/>
      <c r="D11" s="125"/>
      <c r="E11" s="388"/>
      <c r="F11" s="388"/>
      <c r="G11" s="388"/>
      <c r="H11" s="388"/>
      <c r="I11" s="388"/>
      <c r="J11" s="388"/>
      <c r="K11" s="388"/>
      <c r="L11" s="388"/>
      <c r="M11" s="388"/>
      <c r="N11" s="388"/>
      <c r="O11" s="388"/>
      <c r="P11" s="388"/>
      <c r="Q11" s="388"/>
      <c r="R11" s="388"/>
      <c r="S11" s="388"/>
      <c r="T11" s="388"/>
      <c r="U11" s="388"/>
      <c r="V11" s="388"/>
      <c r="W11" s="388"/>
      <c r="X11" s="388"/>
      <c r="Y11" s="114"/>
    </row>
    <row r="12" spans="1:27" ht="12" customHeight="1">
      <c r="A12" s="110"/>
      <c r="B12" s="123"/>
      <c r="C12" s="124"/>
      <c r="D12" s="125"/>
      <c r="E12" s="388"/>
      <c r="F12" s="388"/>
      <c r="G12" s="388"/>
      <c r="H12" s="388"/>
      <c r="I12" s="388"/>
      <c r="J12" s="388"/>
      <c r="K12" s="388"/>
      <c r="L12" s="388"/>
      <c r="M12" s="388"/>
      <c r="N12" s="388"/>
      <c r="O12" s="388"/>
      <c r="P12" s="388"/>
      <c r="Q12" s="388"/>
      <c r="R12" s="388"/>
      <c r="S12" s="388"/>
      <c r="T12" s="388"/>
      <c r="U12" s="388"/>
      <c r="V12" s="388"/>
      <c r="W12" s="388"/>
      <c r="X12" s="388"/>
      <c r="Y12" s="114"/>
    </row>
    <row r="13" spans="1:27" ht="38.25" customHeight="1">
      <c r="A13" s="110"/>
      <c r="B13" s="123"/>
      <c r="C13" s="124"/>
      <c r="D13" s="125"/>
      <c r="E13" s="388"/>
      <c r="F13" s="388"/>
      <c r="G13" s="388"/>
      <c r="H13" s="388"/>
      <c r="I13" s="388"/>
      <c r="J13" s="388"/>
      <c r="K13" s="388"/>
      <c r="L13" s="388"/>
      <c r="M13" s="388"/>
      <c r="N13" s="388"/>
      <c r="O13" s="388"/>
      <c r="P13" s="388"/>
      <c r="Q13" s="388"/>
      <c r="R13" s="388"/>
      <c r="S13" s="388"/>
      <c r="T13" s="388"/>
      <c r="U13" s="388"/>
      <c r="V13" s="388"/>
      <c r="W13" s="388"/>
      <c r="X13" s="388"/>
      <c r="Y13" s="115"/>
    </row>
    <row r="14" spans="1:27" ht="15" customHeight="1">
      <c r="A14" s="110"/>
      <c r="B14" s="123"/>
      <c r="C14" s="124"/>
      <c r="D14" s="125"/>
      <c r="E14" s="388"/>
      <c r="F14" s="388"/>
      <c r="G14" s="388"/>
      <c r="H14" s="388"/>
      <c r="I14" s="388"/>
      <c r="J14" s="388"/>
      <c r="K14" s="388"/>
      <c r="L14" s="388"/>
      <c r="M14" s="388"/>
      <c r="N14" s="388"/>
      <c r="O14" s="388"/>
      <c r="P14" s="388"/>
      <c r="Q14" s="388"/>
      <c r="R14" s="388"/>
      <c r="S14" s="388"/>
      <c r="T14" s="388"/>
      <c r="U14" s="388"/>
      <c r="V14" s="388"/>
      <c r="W14" s="388"/>
      <c r="X14" s="388"/>
      <c r="Y14" s="114"/>
    </row>
    <row r="15" spans="1:27" ht="15">
      <c r="A15" s="110"/>
      <c r="B15" s="123"/>
      <c r="C15" s="124"/>
      <c r="D15" s="125"/>
      <c r="E15" s="388"/>
      <c r="F15" s="388"/>
      <c r="G15" s="388"/>
      <c r="H15" s="388"/>
      <c r="I15" s="388"/>
      <c r="J15" s="388"/>
      <c r="K15" s="388"/>
      <c r="L15" s="388"/>
      <c r="M15" s="388"/>
      <c r="N15" s="388"/>
      <c r="O15" s="388"/>
      <c r="P15" s="388"/>
      <c r="Q15" s="388"/>
      <c r="R15" s="388"/>
      <c r="S15" s="388"/>
      <c r="T15" s="388"/>
      <c r="U15" s="388"/>
      <c r="V15" s="388"/>
      <c r="W15" s="388"/>
      <c r="X15" s="388"/>
      <c r="Y15" s="114"/>
    </row>
    <row r="16" spans="1:27" ht="15">
      <c r="A16" s="110"/>
      <c r="B16" s="123"/>
      <c r="C16" s="124"/>
      <c r="D16" s="125"/>
      <c r="E16" s="388"/>
      <c r="F16" s="388"/>
      <c r="G16" s="388"/>
      <c r="H16" s="388"/>
      <c r="I16" s="388"/>
      <c r="J16" s="388"/>
      <c r="K16" s="388"/>
      <c r="L16" s="388"/>
      <c r="M16" s="388"/>
      <c r="N16" s="388"/>
      <c r="O16" s="388"/>
      <c r="P16" s="388"/>
      <c r="Q16" s="388"/>
      <c r="R16" s="388"/>
      <c r="S16" s="388"/>
      <c r="T16" s="388"/>
      <c r="U16" s="388"/>
      <c r="V16" s="388"/>
      <c r="W16" s="388"/>
      <c r="X16" s="388"/>
      <c r="Y16" s="114"/>
    </row>
    <row r="17" spans="1:25" ht="15" customHeight="1">
      <c r="A17" s="110"/>
      <c r="B17" s="123"/>
      <c r="C17" s="124"/>
      <c r="D17" s="125"/>
      <c r="E17" s="388"/>
      <c r="F17" s="388"/>
      <c r="G17" s="388"/>
      <c r="H17" s="388"/>
      <c r="I17" s="388"/>
      <c r="J17" s="388"/>
      <c r="K17" s="388"/>
      <c r="L17" s="388"/>
      <c r="M17" s="388"/>
      <c r="N17" s="388"/>
      <c r="O17" s="388"/>
      <c r="P17" s="388"/>
      <c r="Q17" s="388"/>
      <c r="R17" s="388"/>
      <c r="S17" s="388"/>
      <c r="T17" s="388"/>
      <c r="U17" s="388"/>
      <c r="V17" s="388"/>
      <c r="W17" s="388"/>
      <c r="X17" s="388"/>
      <c r="Y17" s="114"/>
    </row>
    <row r="18" spans="1:25" ht="15">
      <c r="A18" s="110"/>
      <c r="B18" s="123"/>
      <c r="C18" s="124"/>
      <c r="D18" s="125"/>
      <c r="E18" s="388"/>
      <c r="F18" s="388"/>
      <c r="G18" s="388"/>
      <c r="H18" s="388"/>
      <c r="I18" s="388"/>
      <c r="J18" s="388"/>
      <c r="K18" s="388"/>
      <c r="L18" s="388"/>
      <c r="M18" s="388"/>
      <c r="N18" s="388"/>
      <c r="O18" s="388"/>
      <c r="P18" s="388"/>
      <c r="Q18" s="388"/>
      <c r="R18" s="388"/>
      <c r="S18" s="388"/>
      <c r="T18" s="388"/>
      <c r="U18" s="388"/>
      <c r="V18" s="388"/>
      <c r="W18" s="388"/>
      <c r="X18" s="388"/>
      <c r="Y18" s="114"/>
    </row>
    <row r="19" spans="1:25" ht="23.45" customHeight="1">
      <c r="A19" s="110"/>
      <c r="B19" s="123"/>
      <c r="C19" s="124"/>
      <c r="D19" s="126"/>
      <c r="E19" s="388"/>
      <c r="F19" s="388"/>
      <c r="G19" s="388"/>
      <c r="H19" s="388"/>
      <c r="I19" s="388"/>
      <c r="J19" s="388"/>
      <c r="K19" s="388"/>
      <c r="L19" s="388"/>
      <c r="M19" s="388"/>
      <c r="N19" s="388"/>
      <c r="O19" s="388"/>
      <c r="P19" s="388"/>
      <c r="Q19" s="388"/>
      <c r="R19" s="388"/>
      <c r="S19" s="388"/>
      <c r="T19" s="388"/>
      <c r="U19" s="388"/>
      <c r="V19" s="388"/>
      <c r="W19" s="388"/>
      <c r="X19" s="388"/>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90" t="s">
        <v>70</v>
      </c>
      <c r="G21" s="391"/>
      <c r="H21" s="391"/>
      <c r="I21" s="391"/>
      <c r="J21" s="391"/>
      <c r="K21" s="391"/>
      <c r="L21" s="391"/>
      <c r="M21" s="391"/>
      <c r="N21" s="125"/>
      <c r="O21" s="137" t="s">
        <v>66</v>
      </c>
      <c r="P21" s="397" t="s">
        <v>67</v>
      </c>
      <c r="Q21" s="398"/>
      <c r="R21" s="398"/>
      <c r="S21" s="398"/>
      <c r="T21" s="398"/>
      <c r="U21" s="398"/>
      <c r="V21" s="398"/>
      <c r="W21" s="398"/>
      <c r="X21" s="398"/>
      <c r="Y21" s="114"/>
    </row>
    <row r="22" spans="1:25" ht="14.25" hidden="1" customHeight="1">
      <c r="A22" s="110"/>
      <c r="B22" s="123"/>
      <c r="C22" s="124"/>
      <c r="D22" s="128"/>
      <c r="E22" s="136" t="s">
        <v>66</v>
      </c>
      <c r="F22" s="390" t="s">
        <v>69</v>
      </c>
      <c r="G22" s="391"/>
      <c r="H22" s="391"/>
      <c r="I22" s="391"/>
      <c r="J22" s="391"/>
      <c r="K22" s="391"/>
      <c r="L22" s="391"/>
      <c r="M22" s="391"/>
      <c r="N22" s="125"/>
      <c r="O22" s="138" t="s">
        <v>66</v>
      </c>
      <c r="P22" s="397" t="s">
        <v>225</v>
      </c>
      <c r="Q22" s="398"/>
      <c r="R22" s="398"/>
      <c r="S22" s="398"/>
      <c r="T22" s="398"/>
      <c r="U22" s="398"/>
      <c r="V22" s="398"/>
      <c r="W22" s="398"/>
      <c r="X22" s="398"/>
      <c r="Y22" s="114"/>
    </row>
    <row r="23" spans="1:25" ht="27" hidden="1" customHeight="1">
      <c r="A23" s="110"/>
      <c r="B23" s="123"/>
      <c r="C23" s="124"/>
      <c r="D23" s="128"/>
      <c r="E23" s="125"/>
      <c r="F23" s="125"/>
      <c r="G23" s="125"/>
      <c r="H23" s="125"/>
      <c r="I23" s="125"/>
      <c r="J23" s="125"/>
      <c r="K23" s="125"/>
      <c r="L23" s="125"/>
      <c r="M23" s="125"/>
      <c r="N23" s="125"/>
      <c r="O23" s="125"/>
      <c r="P23" s="389"/>
      <c r="Q23" s="389"/>
      <c r="R23" s="389"/>
      <c r="S23" s="389"/>
      <c r="T23" s="389"/>
      <c r="U23" s="389"/>
      <c r="V23" s="389"/>
      <c r="W23" s="389"/>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8" t="s">
        <v>130</v>
      </c>
      <c r="F35" s="388"/>
      <c r="G35" s="388"/>
      <c r="H35" s="388"/>
      <c r="I35" s="388"/>
      <c r="J35" s="388"/>
      <c r="K35" s="388"/>
      <c r="L35" s="388"/>
      <c r="M35" s="388"/>
      <c r="N35" s="388"/>
      <c r="O35" s="388"/>
      <c r="P35" s="388"/>
      <c r="Q35" s="388"/>
      <c r="R35" s="388"/>
      <c r="S35" s="388"/>
      <c r="T35" s="388"/>
      <c r="U35" s="388"/>
      <c r="V35" s="388"/>
      <c r="W35" s="388"/>
      <c r="X35" s="388"/>
      <c r="Y35" s="114"/>
    </row>
    <row r="36" spans="1:25" ht="38.25" hidden="1" customHeight="1">
      <c r="A36" s="110"/>
      <c r="B36" s="123"/>
      <c r="C36" s="124"/>
      <c r="D36" s="128"/>
      <c r="E36" s="388"/>
      <c r="F36" s="388"/>
      <c r="G36" s="388"/>
      <c r="H36" s="388"/>
      <c r="I36" s="388"/>
      <c r="J36" s="388"/>
      <c r="K36" s="388"/>
      <c r="L36" s="388"/>
      <c r="M36" s="388"/>
      <c r="N36" s="388"/>
      <c r="O36" s="388"/>
      <c r="P36" s="388"/>
      <c r="Q36" s="388"/>
      <c r="R36" s="388"/>
      <c r="S36" s="388"/>
      <c r="T36" s="388"/>
      <c r="U36" s="388"/>
      <c r="V36" s="388"/>
      <c r="W36" s="388"/>
      <c r="X36" s="388"/>
      <c r="Y36" s="114"/>
    </row>
    <row r="37" spans="1:25" ht="9.75" hidden="1" customHeight="1">
      <c r="A37" s="110"/>
      <c r="B37" s="123"/>
      <c r="C37" s="124"/>
      <c r="D37" s="128"/>
      <c r="E37" s="388"/>
      <c r="F37" s="388"/>
      <c r="G37" s="388"/>
      <c r="H37" s="388"/>
      <c r="I37" s="388"/>
      <c r="J37" s="388"/>
      <c r="K37" s="388"/>
      <c r="L37" s="388"/>
      <c r="M37" s="388"/>
      <c r="N37" s="388"/>
      <c r="O37" s="388"/>
      <c r="P37" s="388"/>
      <c r="Q37" s="388"/>
      <c r="R37" s="388"/>
      <c r="S37" s="388"/>
      <c r="T37" s="388"/>
      <c r="U37" s="388"/>
      <c r="V37" s="388"/>
      <c r="W37" s="388"/>
      <c r="X37" s="388"/>
      <c r="Y37" s="114"/>
    </row>
    <row r="38" spans="1:25" ht="51" hidden="1" customHeight="1">
      <c r="A38" s="110"/>
      <c r="B38" s="123"/>
      <c r="C38" s="124"/>
      <c r="D38" s="128"/>
      <c r="E38" s="388"/>
      <c r="F38" s="388"/>
      <c r="G38" s="388"/>
      <c r="H38" s="388"/>
      <c r="I38" s="388"/>
      <c r="J38" s="388"/>
      <c r="K38" s="388"/>
      <c r="L38" s="388"/>
      <c r="M38" s="388"/>
      <c r="N38" s="388"/>
      <c r="O38" s="388"/>
      <c r="P38" s="388"/>
      <c r="Q38" s="388"/>
      <c r="R38" s="388"/>
      <c r="S38" s="388"/>
      <c r="T38" s="388"/>
      <c r="U38" s="388"/>
      <c r="V38" s="388"/>
      <c r="W38" s="388"/>
      <c r="X38" s="388"/>
      <c r="Y38" s="114"/>
    </row>
    <row r="39" spans="1:25" ht="15" hidden="1" customHeight="1">
      <c r="A39" s="110"/>
      <c r="B39" s="123"/>
      <c r="C39" s="124"/>
      <c r="D39" s="128"/>
      <c r="E39" s="388"/>
      <c r="F39" s="388"/>
      <c r="G39" s="388"/>
      <c r="H39" s="388"/>
      <c r="I39" s="388"/>
      <c r="J39" s="388"/>
      <c r="K39" s="388"/>
      <c r="L39" s="388"/>
      <c r="M39" s="388"/>
      <c r="N39" s="388"/>
      <c r="O39" s="388"/>
      <c r="P39" s="388"/>
      <c r="Q39" s="388"/>
      <c r="R39" s="388"/>
      <c r="S39" s="388"/>
      <c r="T39" s="388"/>
      <c r="U39" s="388"/>
      <c r="V39" s="388"/>
      <c r="W39" s="388"/>
      <c r="X39" s="388"/>
      <c r="Y39" s="114"/>
    </row>
    <row r="40" spans="1:25" ht="12" hidden="1" customHeight="1">
      <c r="A40" s="110"/>
      <c r="B40" s="123"/>
      <c r="C40" s="124"/>
      <c r="D40" s="128"/>
      <c r="E40" s="399"/>
      <c r="F40" s="399"/>
      <c r="G40" s="399"/>
      <c r="H40" s="399"/>
      <c r="I40" s="399"/>
      <c r="J40" s="399"/>
      <c r="K40" s="399"/>
      <c r="L40" s="399"/>
      <c r="M40" s="399"/>
      <c r="N40" s="399"/>
      <c r="O40" s="399"/>
      <c r="P40" s="399"/>
      <c r="Q40" s="399"/>
      <c r="R40" s="399"/>
      <c r="S40" s="399"/>
      <c r="T40" s="399"/>
      <c r="U40" s="399"/>
      <c r="V40" s="399"/>
      <c r="W40" s="399"/>
      <c r="X40" s="399"/>
      <c r="Y40" s="114"/>
    </row>
    <row r="41" spans="1:25" ht="15.95" hidden="1" customHeight="1">
      <c r="A41" s="110"/>
      <c r="B41" s="123"/>
      <c r="C41" s="124"/>
      <c r="D41" s="128"/>
      <c r="E41" s="400"/>
      <c r="F41" s="400"/>
      <c r="G41" s="400"/>
      <c r="H41" s="400"/>
      <c r="I41" s="400"/>
      <c r="J41" s="400"/>
      <c r="K41" s="400"/>
      <c r="L41" s="400"/>
      <c r="M41" s="400"/>
      <c r="N41" s="400"/>
      <c r="O41" s="400"/>
      <c r="P41" s="400"/>
      <c r="Q41" s="400"/>
      <c r="R41" s="400"/>
      <c r="S41" s="400"/>
      <c r="T41" s="400"/>
      <c r="U41" s="400"/>
      <c r="V41" s="400"/>
      <c r="W41" s="400"/>
      <c r="X41" s="400"/>
      <c r="Y41" s="114"/>
    </row>
    <row r="42" spans="1:25" ht="15.95" hidden="1" customHeight="1">
      <c r="A42" s="110"/>
      <c r="B42" s="123"/>
      <c r="C42" s="124"/>
      <c r="D42" s="128"/>
      <c r="E42" s="400"/>
      <c r="F42" s="400"/>
      <c r="G42" s="400"/>
      <c r="H42" s="400"/>
      <c r="I42" s="400"/>
      <c r="J42" s="400"/>
      <c r="K42" s="400"/>
      <c r="L42" s="400"/>
      <c r="M42" s="400"/>
      <c r="N42" s="400"/>
      <c r="O42" s="400"/>
      <c r="P42" s="400"/>
      <c r="Q42" s="400"/>
      <c r="R42" s="400"/>
      <c r="S42" s="400"/>
      <c r="T42" s="400"/>
      <c r="U42" s="400"/>
      <c r="V42" s="400"/>
      <c r="W42" s="400"/>
      <c r="X42" s="400"/>
      <c r="Y42" s="114"/>
    </row>
    <row r="43" spans="1:25" ht="15.95" hidden="1" customHeight="1">
      <c r="A43" s="110"/>
      <c r="B43" s="123"/>
      <c r="C43" s="124"/>
      <c r="D43" s="128"/>
      <c r="E43" s="400"/>
      <c r="F43" s="400"/>
      <c r="G43" s="400"/>
      <c r="H43" s="400"/>
      <c r="I43" s="400"/>
      <c r="J43" s="400"/>
      <c r="K43" s="400"/>
      <c r="L43" s="400"/>
      <c r="M43" s="400"/>
      <c r="N43" s="400"/>
      <c r="O43" s="400"/>
      <c r="P43" s="400"/>
      <c r="Q43" s="400"/>
      <c r="R43" s="400"/>
      <c r="S43" s="400"/>
      <c r="T43" s="400"/>
      <c r="U43" s="400"/>
      <c r="V43" s="400"/>
      <c r="W43" s="400"/>
      <c r="X43" s="400"/>
      <c r="Y43" s="114"/>
    </row>
    <row r="44" spans="1:25" ht="15.95" hidden="1" customHeight="1">
      <c r="A44" s="110"/>
      <c r="B44" s="123"/>
      <c r="C44" s="124"/>
      <c r="D44" s="126"/>
      <c r="E44" s="400"/>
      <c r="F44" s="400"/>
      <c r="G44" s="400"/>
      <c r="H44" s="400"/>
      <c r="I44" s="400"/>
      <c r="J44" s="400"/>
      <c r="K44" s="400"/>
      <c r="L44" s="400"/>
      <c r="M44" s="400"/>
      <c r="N44" s="400"/>
      <c r="O44" s="400"/>
      <c r="P44" s="400"/>
      <c r="Q44" s="400"/>
      <c r="R44" s="400"/>
      <c r="S44" s="400"/>
      <c r="T44" s="400"/>
      <c r="U44" s="400"/>
      <c r="V44" s="400"/>
      <c r="W44" s="400"/>
      <c r="X44" s="400"/>
      <c r="Y44" s="114"/>
    </row>
    <row r="45" spans="1:25" ht="18" hidden="1" customHeight="1">
      <c r="A45" s="110"/>
      <c r="B45" s="123"/>
      <c r="C45" s="124"/>
      <c r="D45" s="126"/>
      <c r="E45" s="400"/>
      <c r="F45" s="400"/>
      <c r="G45" s="400"/>
      <c r="H45" s="400"/>
      <c r="I45" s="400"/>
      <c r="J45" s="400"/>
      <c r="K45" s="400"/>
      <c r="L45" s="400"/>
      <c r="M45" s="400"/>
      <c r="N45" s="400"/>
      <c r="O45" s="400"/>
      <c r="P45" s="400"/>
      <c r="Q45" s="400"/>
      <c r="R45" s="400"/>
      <c r="S45" s="400"/>
      <c r="T45" s="400"/>
      <c r="U45" s="400"/>
      <c r="V45" s="400"/>
      <c r="W45" s="400"/>
      <c r="X45" s="400"/>
      <c r="Y45" s="114"/>
    </row>
    <row r="46" spans="1:25" ht="24" hidden="1" customHeight="1">
      <c r="A46" s="110"/>
      <c r="B46" s="123"/>
      <c r="C46" s="124"/>
      <c r="D46" s="128"/>
      <c r="E46" s="388" t="s">
        <v>65</v>
      </c>
      <c r="F46" s="388"/>
      <c r="G46" s="388"/>
      <c r="H46" s="388"/>
      <c r="I46" s="388"/>
      <c r="J46" s="388"/>
      <c r="K46" s="388"/>
      <c r="L46" s="388"/>
      <c r="M46" s="388"/>
      <c r="N46" s="388"/>
      <c r="O46" s="388"/>
      <c r="P46" s="388"/>
      <c r="Q46" s="388"/>
      <c r="R46" s="388"/>
      <c r="S46" s="388"/>
      <c r="T46" s="388"/>
      <c r="U46" s="388"/>
      <c r="V46" s="388"/>
      <c r="W46" s="388"/>
      <c r="X46" s="388"/>
      <c r="Y46" s="114"/>
    </row>
    <row r="47" spans="1:25" ht="37.5" hidden="1" customHeight="1">
      <c r="A47" s="110"/>
      <c r="B47" s="123"/>
      <c r="C47" s="124"/>
      <c r="D47" s="128"/>
      <c r="E47" s="388"/>
      <c r="F47" s="388"/>
      <c r="G47" s="388"/>
      <c r="H47" s="388"/>
      <c r="I47" s="388"/>
      <c r="J47" s="388"/>
      <c r="K47" s="388"/>
      <c r="L47" s="388"/>
      <c r="M47" s="388"/>
      <c r="N47" s="388"/>
      <c r="O47" s="388"/>
      <c r="P47" s="388"/>
      <c r="Q47" s="388"/>
      <c r="R47" s="388"/>
      <c r="S47" s="388"/>
      <c r="T47" s="388"/>
      <c r="U47" s="388"/>
      <c r="V47" s="388"/>
      <c r="W47" s="388"/>
      <c r="X47" s="388"/>
      <c r="Y47" s="114"/>
    </row>
    <row r="48" spans="1:25" ht="24" hidden="1" customHeight="1">
      <c r="A48" s="110"/>
      <c r="B48" s="123"/>
      <c r="C48" s="124"/>
      <c r="D48" s="128"/>
      <c r="E48" s="388"/>
      <c r="F48" s="388"/>
      <c r="G48" s="388"/>
      <c r="H48" s="388"/>
      <c r="I48" s="388"/>
      <c r="J48" s="388"/>
      <c r="K48" s="388"/>
      <c r="L48" s="388"/>
      <c r="M48" s="388"/>
      <c r="N48" s="388"/>
      <c r="O48" s="388"/>
      <c r="P48" s="388"/>
      <c r="Q48" s="388"/>
      <c r="R48" s="388"/>
      <c r="S48" s="388"/>
      <c r="T48" s="388"/>
      <c r="U48" s="388"/>
      <c r="V48" s="388"/>
      <c r="W48" s="388"/>
      <c r="X48" s="388"/>
      <c r="Y48" s="114"/>
    </row>
    <row r="49" spans="1:25" ht="51" hidden="1" customHeight="1">
      <c r="A49" s="110"/>
      <c r="B49" s="123"/>
      <c r="C49" s="124"/>
      <c r="D49" s="128"/>
      <c r="E49" s="388"/>
      <c r="F49" s="388"/>
      <c r="G49" s="388"/>
      <c r="H49" s="388"/>
      <c r="I49" s="388"/>
      <c r="J49" s="388"/>
      <c r="K49" s="388"/>
      <c r="L49" s="388"/>
      <c r="M49" s="388"/>
      <c r="N49" s="388"/>
      <c r="O49" s="388"/>
      <c r="P49" s="388"/>
      <c r="Q49" s="388"/>
      <c r="R49" s="388"/>
      <c r="S49" s="388"/>
      <c r="T49" s="388"/>
      <c r="U49" s="388"/>
      <c r="V49" s="388"/>
      <c r="W49" s="388"/>
      <c r="X49" s="388"/>
      <c r="Y49" s="114"/>
    </row>
    <row r="50" spans="1:25" ht="12" hidden="1" customHeight="1">
      <c r="A50" s="110"/>
      <c r="B50" s="123"/>
      <c r="C50" s="124"/>
      <c r="D50" s="128"/>
      <c r="E50" s="388"/>
      <c r="F50" s="388"/>
      <c r="G50" s="388"/>
      <c r="H50" s="388"/>
      <c r="I50" s="388"/>
      <c r="J50" s="388"/>
      <c r="K50" s="388"/>
      <c r="L50" s="388"/>
      <c r="M50" s="388"/>
      <c r="N50" s="388"/>
      <c r="O50" s="388"/>
      <c r="P50" s="388"/>
      <c r="Q50" s="388"/>
      <c r="R50" s="388"/>
      <c r="S50" s="388"/>
      <c r="T50" s="388"/>
      <c r="U50" s="388"/>
      <c r="V50" s="388"/>
      <c r="W50" s="388"/>
      <c r="X50" s="388"/>
      <c r="Y50" s="114"/>
    </row>
    <row r="51" spans="1:25" ht="12" hidden="1" customHeight="1">
      <c r="A51" s="110"/>
      <c r="B51" s="123"/>
      <c r="C51" s="124"/>
      <c r="D51" s="128"/>
      <c r="E51" s="388"/>
      <c r="F51" s="388"/>
      <c r="G51" s="388"/>
      <c r="H51" s="388"/>
      <c r="I51" s="388"/>
      <c r="J51" s="388"/>
      <c r="K51" s="388"/>
      <c r="L51" s="388"/>
      <c r="M51" s="388"/>
      <c r="N51" s="388"/>
      <c r="O51" s="388"/>
      <c r="P51" s="388"/>
      <c r="Q51" s="388"/>
      <c r="R51" s="388"/>
      <c r="S51" s="388"/>
      <c r="T51" s="388"/>
      <c r="U51" s="388"/>
      <c r="V51" s="388"/>
      <c r="W51" s="388"/>
      <c r="X51" s="388"/>
      <c r="Y51" s="114"/>
    </row>
    <row r="52" spans="1:25" ht="12" hidden="1" customHeight="1">
      <c r="A52" s="110"/>
      <c r="B52" s="123"/>
      <c r="C52" s="124"/>
      <c r="D52" s="128"/>
      <c r="E52" s="388"/>
      <c r="F52" s="388"/>
      <c r="G52" s="388"/>
      <c r="H52" s="388"/>
      <c r="I52" s="388"/>
      <c r="J52" s="388"/>
      <c r="K52" s="388"/>
      <c r="L52" s="388"/>
      <c r="M52" s="388"/>
      <c r="N52" s="388"/>
      <c r="O52" s="388"/>
      <c r="P52" s="388"/>
      <c r="Q52" s="388"/>
      <c r="R52" s="388"/>
      <c r="S52" s="388"/>
      <c r="T52" s="388"/>
      <c r="U52" s="388"/>
      <c r="V52" s="388"/>
      <c r="W52" s="388"/>
      <c r="X52" s="388"/>
      <c r="Y52" s="114"/>
    </row>
    <row r="53" spans="1:25" ht="12" hidden="1" customHeight="1">
      <c r="A53" s="110"/>
      <c r="B53" s="123"/>
      <c r="C53" s="124"/>
      <c r="D53" s="128"/>
      <c r="E53" s="388"/>
      <c r="F53" s="388"/>
      <c r="G53" s="388"/>
      <c r="H53" s="388"/>
      <c r="I53" s="388"/>
      <c r="J53" s="388"/>
      <c r="K53" s="388"/>
      <c r="L53" s="388"/>
      <c r="M53" s="388"/>
      <c r="N53" s="388"/>
      <c r="O53" s="388"/>
      <c r="P53" s="388"/>
      <c r="Q53" s="388"/>
      <c r="R53" s="388"/>
      <c r="S53" s="388"/>
      <c r="T53" s="388"/>
      <c r="U53" s="388"/>
      <c r="V53" s="388"/>
      <c r="W53" s="388"/>
      <c r="X53" s="388"/>
      <c r="Y53" s="114"/>
    </row>
    <row r="54" spans="1:25" ht="12" hidden="1" customHeight="1">
      <c r="A54" s="110"/>
      <c r="B54" s="123"/>
      <c r="C54" s="124"/>
      <c r="D54" s="128"/>
      <c r="E54" s="388"/>
      <c r="F54" s="388"/>
      <c r="G54" s="388"/>
      <c r="H54" s="388"/>
      <c r="I54" s="388"/>
      <c r="J54" s="388"/>
      <c r="K54" s="388"/>
      <c r="L54" s="388"/>
      <c r="M54" s="388"/>
      <c r="N54" s="388"/>
      <c r="O54" s="388"/>
      <c r="P54" s="388"/>
      <c r="Q54" s="388"/>
      <c r="R54" s="388"/>
      <c r="S54" s="388"/>
      <c r="T54" s="388"/>
      <c r="U54" s="388"/>
      <c r="V54" s="388"/>
      <c r="W54" s="388"/>
      <c r="X54" s="388"/>
      <c r="Y54" s="114"/>
    </row>
    <row r="55" spans="1:25" ht="12" hidden="1" customHeight="1">
      <c r="A55" s="110"/>
      <c r="B55" s="123"/>
      <c r="C55" s="124"/>
      <c r="D55" s="128"/>
      <c r="E55" s="388"/>
      <c r="F55" s="388"/>
      <c r="G55" s="388"/>
      <c r="H55" s="388"/>
      <c r="I55" s="388"/>
      <c r="J55" s="388"/>
      <c r="K55" s="388"/>
      <c r="L55" s="388"/>
      <c r="M55" s="388"/>
      <c r="N55" s="388"/>
      <c r="O55" s="388"/>
      <c r="P55" s="388"/>
      <c r="Q55" s="388"/>
      <c r="R55" s="388"/>
      <c r="S55" s="388"/>
      <c r="T55" s="388"/>
      <c r="U55" s="388"/>
      <c r="V55" s="388"/>
      <c r="W55" s="388"/>
      <c r="X55" s="388"/>
      <c r="Y55" s="114"/>
    </row>
    <row r="56" spans="1:25" ht="12" hidden="1" customHeight="1">
      <c r="A56" s="110"/>
      <c r="B56" s="123"/>
      <c r="C56" s="124"/>
      <c r="D56" s="126"/>
      <c r="E56" s="388"/>
      <c r="F56" s="388"/>
      <c r="G56" s="388"/>
      <c r="H56" s="388"/>
      <c r="I56" s="388"/>
      <c r="J56" s="388"/>
      <c r="K56" s="388"/>
      <c r="L56" s="388"/>
      <c r="M56" s="388"/>
      <c r="N56" s="388"/>
      <c r="O56" s="388"/>
      <c r="P56" s="388"/>
      <c r="Q56" s="388"/>
      <c r="R56" s="388"/>
      <c r="S56" s="388"/>
      <c r="T56" s="388"/>
      <c r="U56" s="388"/>
      <c r="V56" s="388"/>
      <c r="W56" s="388"/>
      <c r="X56" s="388"/>
      <c r="Y56" s="114"/>
    </row>
    <row r="57" spans="1:25" ht="11.1" hidden="1" customHeight="1">
      <c r="A57" s="110"/>
      <c r="B57" s="123"/>
      <c r="C57" s="124"/>
      <c r="D57" s="126"/>
      <c r="E57" s="388"/>
      <c r="F57" s="388"/>
      <c r="G57" s="388"/>
      <c r="H57" s="388"/>
      <c r="I57" s="388"/>
      <c r="J57" s="388"/>
      <c r="K57" s="388"/>
      <c r="L57" s="388"/>
      <c r="M57" s="388"/>
      <c r="N57" s="388"/>
      <c r="O57" s="388"/>
      <c r="P57" s="388"/>
      <c r="Q57" s="388"/>
      <c r="R57" s="388"/>
      <c r="S57" s="388"/>
      <c r="T57" s="388"/>
      <c r="U57" s="388"/>
      <c r="V57" s="388"/>
      <c r="W57" s="388"/>
      <c r="X57" s="388"/>
      <c r="Y57" s="114"/>
    </row>
    <row r="58" spans="1:25" ht="15" hidden="1" customHeight="1">
      <c r="A58" s="110"/>
      <c r="B58" s="123"/>
      <c r="C58" s="124"/>
      <c r="D58" s="128"/>
      <c r="E58" s="408" t="s">
        <v>226</v>
      </c>
      <c r="F58" s="408"/>
      <c r="G58" s="408"/>
      <c r="H58" s="408"/>
      <c r="I58" s="408"/>
      <c r="J58" s="408"/>
      <c r="K58" s="408"/>
      <c r="L58" s="408"/>
      <c r="M58" s="408"/>
      <c r="N58" s="408"/>
      <c r="O58" s="408"/>
      <c r="P58" s="408"/>
      <c r="Q58" s="408"/>
      <c r="R58" s="408"/>
      <c r="S58" s="408"/>
      <c r="T58" s="408"/>
      <c r="U58" s="408"/>
      <c r="V58" s="255"/>
      <c r="W58" s="255"/>
      <c r="X58" s="255"/>
      <c r="Y58" s="114"/>
    </row>
    <row r="59" spans="1:25" ht="15" hidden="1" customHeight="1">
      <c r="A59" s="110"/>
      <c r="B59" s="123"/>
      <c r="C59" s="124"/>
      <c r="D59" s="128"/>
      <c r="E59" s="402"/>
      <c r="F59" s="402"/>
      <c r="G59" s="402"/>
      <c r="H59" s="403"/>
      <c r="I59" s="403"/>
      <c r="J59" s="403"/>
      <c r="K59" s="403"/>
      <c r="L59" s="403"/>
      <c r="M59" s="403"/>
      <c r="N59" s="403"/>
      <c r="O59" s="403"/>
      <c r="P59" s="403"/>
      <c r="Q59" s="403"/>
      <c r="R59" s="403"/>
      <c r="S59" s="403"/>
      <c r="T59" s="403"/>
      <c r="U59" s="403"/>
      <c r="V59" s="403"/>
      <c r="W59" s="403"/>
      <c r="X59" s="403"/>
      <c r="Y59" s="114"/>
    </row>
    <row r="60" spans="1:25" ht="15" hidden="1" customHeight="1">
      <c r="A60" s="110"/>
      <c r="B60" s="123"/>
      <c r="C60" s="124"/>
      <c r="D60" s="128"/>
      <c r="E60" s="404"/>
      <c r="F60" s="405"/>
      <c r="G60" s="406"/>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9"/>
      <c r="I61" s="409"/>
      <c r="J61" s="409"/>
      <c r="K61" s="409"/>
      <c r="L61" s="409"/>
      <c r="M61" s="409"/>
      <c r="N61" s="409"/>
      <c r="O61" s="409"/>
      <c r="P61" s="409"/>
      <c r="Q61" s="409"/>
      <c r="R61" s="409"/>
      <c r="S61" s="409"/>
      <c r="T61" s="409"/>
      <c r="U61" s="409"/>
      <c r="V61" s="409"/>
      <c r="W61" s="409"/>
      <c r="X61" s="409"/>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8" t="s">
        <v>227</v>
      </c>
      <c r="F70" s="408"/>
      <c r="G70" s="408"/>
      <c r="H70" s="408"/>
      <c r="I70" s="408"/>
      <c r="J70" s="408"/>
      <c r="K70" s="408"/>
      <c r="L70" s="408"/>
      <c r="M70" s="408"/>
      <c r="N70" s="408"/>
      <c r="O70" s="408"/>
      <c r="P70" s="408"/>
      <c r="Q70" s="408"/>
      <c r="R70" s="408"/>
      <c r="S70" s="408"/>
      <c r="T70" s="408"/>
      <c r="U70" s="253"/>
      <c r="V70" s="253"/>
      <c r="W70" s="253"/>
      <c r="X70" s="253"/>
      <c r="Y70" s="114"/>
    </row>
    <row r="71" spans="1:25" ht="15" hidden="1">
      <c r="A71" s="110"/>
      <c r="B71" s="123"/>
      <c r="C71" s="124"/>
      <c r="D71" s="128"/>
      <c r="E71" s="408" t="s">
        <v>228</v>
      </c>
      <c r="F71" s="408"/>
      <c r="G71" s="408"/>
      <c r="H71" s="408"/>
      <c r="I71" s="408"/>
      <c r="J71" s="408"/>
      <c r="K71" s="408"/>
      <c r="L71" s="408"/>
      <c r="M71" s="408"/>
      <c r="N71" s="408"/>
      <c r="O71" s="408"/>
      <c r="P71" s="408"/>
      <c r="Q71" s="408"/>
      <c r="R71" s="408"/>
      <c r="S71" s="408"/>
      <c r="T71" s="408"/>
      <c r="U71" s="254"/>
      <c r="V71" s="254"/>
      <c r="W71" s="254"/>
      <c r="X71" s="254"/>
      <c r="Y71" s="114"/>
    </row>
    <row r="72" spans="1:25" ht="27" hidden="1" customHeight="1">
      <c r="A72" s="110"/>
      <c r="B72" s="123"/>
      <c r="C72" s="124"/>
      <c r="D72" s="128"/>
      <c r="E72" s="129"/>
      <c r="F72" s="407"/>
      <c r="G72" s="407"/>
      <c r="H72" s="407"/>
      <c r="I72" s="407"/>
      <c r="J72" s="407"/>
      <c r="K72" s="407"/>
      <c r="L72" s="407"/>
      <c r="M72" s="407"/>
      <c r="N72" s="407"/>
      <c r="O72" s="407"/>
      <c r="P72" s="407"/>
      <c r="Q72" s="407"/>
      <c r="R72" s="407"/>
      <c r="S72" s="407"/>
      <c r="T72" s="407"/>
      <c r="U72" s="407"/>
      <c r="V72" s="407"/>
      <c r="W72" s="407"/>
      <c r="X72" s="407"/>
      <c r="Y72" s="114"/>
    </row>
    <row r="73" spans="1:25" ht="52.5" hidden="1" customHeight="1">
      <c r="A73" s="110"/>
      <c r="B73" s="123"/>
      <c r="C73" s="124"/>
      <c r="D73" s="128"/>
      <c r="E73" s="129"/>
      <c r="F73" s="407"/>
      <c r="G73" s="407"/>
      <c r="H73" s="407"/>
      <c r="I73" s="407"/>
      <c r="J73" s="407"/>
      <c r="K73" s="407"/>
      <c r="L73" s="407"/>
      <c r="M73" s="407"/>
      <c r="N73" s="407"/>
      <c r="O73" s="407"/>
      <c r="P73" s="407"/>
      <c r="Q73" s="407"/>
      <c r="R73" s="407"/>
      <c r="S73" s="407"/>
      <c r="T73" s="407"/>
      <c r="U73" s="407"/>
      <c r="V73" s="407"/>
      <c r="W73" s="407"/>
      <c r="X73" s="407"/>
      <c r="Y73" s="114"/>
    </row>
    <row r="74" spans="1:25" ht="8.1" hidden="1" customHeight="1">
      <c r="A74" s="110"/>
      <c r="B74" s="123"/>
      <c r="C74" s="124"/>
      <c r="D74" s="128"/>
      <c r="E74" s="129"/>
      <c r="F74" s="411"/>
      <c r="G74" s="411"/>
      <c r="H74" s="411"/>
      <c r="I74" s="411"/>
      <c r="J74" s="411"/>
      <c r="K74" s="411"/>
      <c r="L74" s="411"/>
      <c r="M74" s="411"/>
      <c r="N74" s="411"/>
      <c r="O74" s="411"/>
      <c r="P74" s="411"/>
      <c r="Q74" s="411"/>
      <c r="R74" s="411"/>
      <c r="S74" s="411"/>
      <c r="T74" s="411"/>
      <c r="U74" s="411"/>
      <c r="V74" s="411"/>
      <c r="W74" s="411"/>
      <c r="X74" s="411"/>
      <c r="Y74" s="114"/>
    </row>
    <row r="75" spans="1:25" ht="14.25" hidden="1" customHeight="1">
      <c r="A75" s="110"/>
      <c r="B75" s="123"/>
      <c r="C75" s="124"/>
      <c r="D75" s="128"/>
      <c r="E75" s="412"/>
      <c r="F75" s="412"/>
      <c r="G75" s="412"/>
      <c r="H75" s="412"/>
      <c r="I75" s="412"/>
      <c r="J75" s="412"/>
      <c r="K75" s="412"/>
      <c r="L75" s="412"/>
      <c r="M75" s="412"/>
      <c r="N75" s="412"/>
      <c r="O75" s="412"/>
      <c r="P75" s="412"/>
      <c r="Q75" s="412"/>
      <c r="R75" s="412"/>
      <c r="S75" s="412"/>
      <c r="T75" s="412"/>
      <c r="U75" s="412"/>
      <c r="V75" s="412"/>
      <c r="W75" s="412"/>
      <c r="X75" s="412"/>
      <c r="Y75" s="114"/>
    </row>
    <row r="76" spans="1:25" ht="34.5" hidden="1" customHeight="1">
      <c r="A76" s="110"/>
      <c r="B76" s="123"/>
      <c r="C76" s="124"/>
      <c r="D76" s="128"/>
      <c r="E76" s="413"/>
      <c r="F76" s="413"/>
      <c r="G76" s="413"/>
      <c r="H76" s="413"/>
      <c r="I76" s="413"/>
      <c r="J76" s="413"/>
      <c r="K76" s="413"/>
      <c r="L76" s="413"/>
      <c r="M76" s="413"/>
      <c r="N76" s="413"/>
      <c r="O76" s="413"/>
      <c r="P76" s="413"/>
      <c r="Q76" s="413"/>
      <c r="R76" s="413"/>
      <c r="S76" s="413"/>
      <c r="T76" s="413"/>
      <c r="U76" s="413"/>
      <c r="V76" s="413"/>
      <c r="W76" s="413"/>
      <c r="X76" s="413"/>
      <c r="Y76" s="114"/>
    </row>
    <row r="77" spans="1:25" ht="23.1" hidden="1" customHeight="1">
      <c r="A77" s="110"/>
      <c r="B77" s="123"/>
      <c r="C77" s="124"/>
      <c r="D77" s="128"/>
      <c r="E77" s="413"/>
      <c r="F77" s="413"/>
      <c r="G77" s="413"/>
      <c r="H77" s="413"/>
      <c r="I77" s="413"/>
      <c r="J77" s="413"/>
      <c r="K77" s="413"/>
      <c r="L77" s="413"/>
      <c r="M77" s="413"/>
      <c r="N77" s="413"/>
      <c r="O77" s="413"/>
      <c r="P77" s="413"/>
      <c r="Q77" s="413"/>
      <c r="R77" s="413"/>
      <c r="S77" s="413"/>
      <c r="T77" s="413"/>
      <c r="U77" s="413"/>
      <c r="V77" s="413"/>
      <c r="W77" s="413"/>
      <c r="X77" s="413"/>
      <c r="Y77" s="114"/>
    </row>
    <row r="78" spans="1:25" ht="42.75" hidden="1" customHeight="1">
      <c r="A78" s="110"/>
      <c r="B78" s="123"/>
      <c r="C78" s="124"/>
      <c r="D78" s="128"/>
      <c r="E78" s="413"/>
      <c r="F78" s="413"/>
      <c r="G78" s="413"/>
      <c r="H78" s="413"/>
      <c r="I78" s="413"/>
      <c r="J78" s="413"/>
      <c r="K78" s="413"/>
      <c r="L78" s="413"/>
      <c r="M78" s="413"/>
      <c r="N78" s="413"/>
      <c r="O78" s="413"/>
      <c r="P78" s="413"/>
      <c r="Q78" s="413"/>
      <c r="R78" s="413"/>
      <c r="S78" s="413"/>
      <c r="T78" s="413"/>
      <c r="U78" s="413"/>
      <c r="V78" s="413"/>
      <c r="W78" s="413"/>
      <c r="X78" s="413"/>
      <c r="Y78" s="114"/>
    </row>
    <row r="79" spans="1:25" ht="25.5" hidden="1" customHeight="1">
      <c r="A79" s="110"/>
      <c r="B79" s="123"/>
      <c r="C79" s="124"/>
      <c r="D79" s="128"/>
      <c r="E79" s="410" t="s">
        <v>64</v>
      </c>
      <c r="F79" s="410"/>
      <c r="G79" s="410"/>
      <c r="H79" s="410"/>
      <c r="I79" s="410"/>
      <c r="J79" s="410"/>
      <c r="K79" s="410"/>
      <c r="L79" s="410"/>
      <c r="M79" s="410"/>
      <c r="N79" s="410"/>
      <c r="O79" s="410"/>
      <c r="P79" s="410"/>
      <c r="Q79" s="410"/>
      <c r="R79" s="410"/>
      <c r="S79" s="410"/>
      <c r="T79" s="410"/>
      <c r="U79" s="410"/>
      <c r="V79" s="410"/>
      <c r="W79" s="410"/>
      <c r="X79" s="410"/>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401" t="s">
        <v>63</v>
      </c>
      <c r="G81" s="401"/>
      <c r="H81" s="401"/>
      <c r="I81" s="401"/>
      <c r="J81" s="401"/>
      <c r="K81" s="401"/>
      <c r="L81" s="401"/>
      <c r="M81" s="401"/>
      <c r="N81" s="401"/>
      <c r="O81" s="401"/>
      <c r="P81" s="401"/>
      <c r="Q81" s="401"/>
      <c r="R81" s="401"/>
      <c r="S81" s="401"/>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401" t="s">
        <v>62</v>
      </c>
      <c r="G83" s="401"/>
      <c r="H83" s="401"/>
      <c r="I83" s="401"/>
      <c r="J83" s="401"/>
      <c r="K83" s="401"/>
      <c r="L83" s="401"/>
      <c r="M83" s="401"/>
      <c r="N83" s="401"/>
      <c r="O83" s="401"/>
      <c r="P83" s="401"/>
      <c r="Q83" s="401"/>
      <c r="R83" s="401"/>
      <c r="S83" s="401"/>
      <c r="T83" s="401"/>
      <c r="U83" s="401"/>
      <c r="V83" s="401"/>
      <c r="W83" s="401"/>
      <c r="X83" s="401"/>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63"/>
      <c r="B6" s="463"/>
      <c r="C6" s="213"/>
      <c r="D6" s="213"/>
      <c r="E6" s="213"/>
      <c r="F6" s="213"/>
      <c r="G6" s="213"/>
      <c r="H6" s="213"/>
      <c r="I6" s="213"/>
      <c r="J6" s="213"/>
      <c r="K6" s="213"/>
      <c r="L6" s="213"/>
      <c r="M6" s="213"/>
      <c r="N6" s="213"/>
    </row>
    <row r="7" spans="1:14" ht="3.75" customHeight="1">
      <c r="A7" s="463"/>
      <c r="B7" s="46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54"/>
      <c r="B18" s="163"/>
    </row>
    <row r="19" spans="1:14" ht="23.25" customHeight="1">
      <c r="A19" s="454"/>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747.654386574075</v>
      </c>
      <c r="B2" s="6" t="s">
        <v>350</v>
      </c>
      <c r="C2" s="6" t="s">
        <v>223</v>
      </c>
    </row>
    <row r="3" spans="1:4">
      <c r="A3" s="380">
        <v>43747.654398148145</v>
      </c>
      <c r="B3" s="6" t="s">
        <v>351</v>
      </c>
      <c r="C3" s="6" t="s">
        <v>223</v>
      </c>
    </row>
    <row r="4" spans="1:4">
      <c r="A4" s="380">
        <v>43747.65452546296</v>
      </c>
      <c r="B4" s="6" t="s">
        <v>350</v>
      </c>
      <c r="C4" s="6" t="s">
        <v>223</v>
      </c>
    </row>
    <row r="5" spans="1:4">
      <c r="A5" s="380">
        <v>43747.654537037037</v>
      </c>
      <c r="B5" s="6" t="s">
        <v>351</v>
      </c>
      <c r="C5" s="6" t="s">
        <v>223</v>
      </c>
    </row>
    <row r="6" spans="1:4">
      <c r="A6" s="380">
        <v>43747.655636574076</v>
      </c>
      <c r="B6" s="6" t="s">
        <v>350</v>
      </c>
      <c r="C6" s="6" t="s">
        <v>223</v>
      </c>
    </row>
    <row r="7" spans="1:4">
      <c r="A7" s="380">
        <v>43747.655659722222</v>
      </c>
      <c r="B7" s="6" t="s">
        <v>351</v>
      </c>
      <c r="C7" s="6" t="s">
        <v>223</v>
      </c>
    </row>
    <row r="8" spans="1:4">
      <c r="A8" s="380">
        <v>43747.656678240739</v>
      </c>
      <c r="B8" s="6" t="s">
        <v>350</v>
      </c>
      <c r="C8" s="6" t="s">
        <v>223</v>
      </c>
    </row>
    <row r="9" spans="1:4">
      <c r="A9" s="380">
        <v>43747.656689814816</v>
      </c>
      <c r="B9" s="6" t="s">
        <v>351</v>
      </c>
      <c r="C9" s="6" t="s">
        <v>223</v>
      </c>
    </row>
    <row r="10" spans="1:4">
      <c r="A10" s="380">
        <v>43747.70989583333</v>
      </c>
      <c r="B10" s="6" t="s">
        <v>350</v>
      </c>
      <c r="C10" s="6" t="s">
        <v>223</v>
      </c>
    </row>
    <row r="11" spans="1:4">
      <c r="A11" s="380">
        <v>43747.709918981483</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394</v>
      </c>
      <c r="B1" s="111" t="s">
        <v>358</v>
      </c>
      <c r="C1" s="111" t="s">
        <v>359</v>
      </c>
      <c r="D1" s="111" t="s">
        <v>360</v>
      </c>
      <c r="E1" s="111" t="s">
        <v>361</v>
      </c>
      <c r="F1" s="111" t="s">
        <v>362</v>
      </c>
      <c r="G1" s="111" t="s">
        <v>363</v>
      </c>
      <c r="H1" s="111" t="s">
        <v>364</v>
      </c>
      <c r="I1" s="111" t="s">
        <v>365</v>
      </c>
    </row>
    <row r="2" spans="1:10">
      <c r="A2" s="111">
        <v>1</v>
      </c>
      <c r="B2" s="111" t="s">
        <v>366</v>
      </c>
      <c r="C2" s="111" t="s">
        <v>311</v>
      </c>
      <c r="D2" s="111" t="s">
        <v>367</v>
      </c>
      <c r="E2" s="111" t="s">
        <v>368</v>
      </c>
      <c r="F2" s="111" t="s">
        <v>369</v>
      </c>
      <c r="G2" s="111" t="s">
        <v>370</v>
      </c>
      <c r="H2" s="111" t="s">
        <v>371</v>
      </c>
      <c r="J2" s="111" t="s">
        <v>395</v>
      </c>
    </row>
    <row r="3" spans="1:10">
      <c r="A3" s="111">
        <v>2</v>
      </c>
      <c r="B3" s="111" t="s">
        <v>366</v>
      </c>
      <c r="C3" s="111" t="s">
        <v>311</v>
      </c>
      <c r="D3" s="111" t="s">
        <v>372</v>
      </c>
      <c r="E3" s="111" t="s">
        <v>373</v>
      </c>
      <c r="F3" s="111" t="s">
        <v>374</v>
      </c>
      <c r="G3" s="111" t="s">
        <v>375</v>
      </c>
      <c r="J3" s="111" t="s">
        <v>395</v>
      </c>
    </row>
    <row r="4" spans="1:10">
      <c r="A4" s="111">
        <v>3</v>
      </c>
      <c r="B4" s="111" t="s">
        <v>366</v>
      </c>
      <c r="C4" s="111" t="s">
        <v>311</v>
      </c>
      <c r="D4" s="111" t="s">
        <v>376</v>
      </c>
      <c r="E4" s="111" t="s">
        <v>377</v>
      </c>
      <c r="F4" s="111" t="s">
        <v>378</v>
      </c>
      <c r="G4" s="111" t="s">
        <v>370</v>
      </c>
      <c r="J4" s="111" t="s">
        <v>395</v>
      </c>
    </row>
    <row r="5" spans="1:10">
      <c r="A5" s="111">
        <v>4</v>
      </c>
      <c r="B5" s="111" t="s">
        <v>366</v>
      </c>
      <c r="C5" s="111" t="s">
        <v>311</v>
      </c>
      <c r="D5" s="111" t="s">
        <v>379</v>
      </c>
      <c r="E5" s="111" t="s">
        <v>380</v>
      </c>
      <c r="F5" s="111" t="s">
        <v>381</v>
      </c>
      <c r="G5" s="111" t="s">
        <v>382</v>
      </c>
      <c r="H5" s="111" t="s">
        <v>383</v>
      </c>
      <c r="J5" s="111" t="s">
        <v>395</v>
      </c>
    </row>
    <row r="6" spans="1:10">
      <c r="A6" s="111">
        <v>5</v>
      </c>
      <c r="B6" s="111" t="s">
        <v>366</v>
      </c>
      <c r="C6" s="111" t="s">
        <v>311</v>
      </c>
      <c r="D6" s="111" t="s">
        <v>384</v>
      </c>
      <c r="E6" s="111" t="s">
        <v>385</v>
      </c>
      <c r="F6" s="111" t="s">
        <v>386</v>
      </c>
      <c r="G6" s="111" t="s">
        <v>370</v>
      </c>
      <c r="J6" s="111" t="s">
        <v>395</v>
      </c>
    </row>
    <row r="7" spans="1:10">
      <c r="A7" s="111">
        <v>6</v>
      </c>
      <c r="B7" s="111" t="s">
        <v>366</v>
      </c>
      <c r="C7" s="111" t="s">
        <v>311</v>
      </c>
      <c r="D7" s="111" t="s">
        <v>387</v>
      </c>
      <c r="E7" s="111" t="s">
        <v>388</v>
      </c>
      <c r="F7" s="111" t="s">
        <v>389</v>
      </c>
      <c r="G7" s="111" t="s">
        <v>370</v>
      </c>
      <c r="J7" s="111" t="s">
        <v>395</v>
      </c>
    </row>
    <row r="8" spans="1:10">
      <c r="A8" s="111">
        <v>7</v>
      </c>
      <c r="B8" s="111" t="s">
        <v>366</v>
      </c>
      <c r="C8" s="111" t="s">
        <v>311</v>
      </c>
      <c r="D8" s="111" t="s">
        <v>390</v>
      </c>
      <c r="E8" s="111" t="s">
        <v>391</v>
      </c>
      <c r="F8" s="111" t="s">
        <v>392</v>
      </c>
      <c r="G8" s="111" t="s">
        <v>382</v>
      </c>
      <c r="H8" s="111" t="s">
        <v>393</v>
      </c>
      <c r="J8" s="111" t="s">
        <v>39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7910524</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4" t="s">
        <v>349</v>
      </c>
      <c r="F5" s="414"/>
      <c r="G5" s="104"/>
      <c r="I5" s="101"/>
      <c r="Q5" s="236"/>
    </row>
    <row r="6" spans="1:17" ht="11.25" customHeight="1">
      <c r="D6" s="91"/>
      <c r="E6" s="92"/>
      <c r="F6" s="105"/>
      <c r="G6" s="104"/>
    </row>
    <row r="7" spans="1:17" ht="19.5" customHeight="1">
      <c r="D7" s="91"/>
      <c r="E7" s="92" t="s">
        <v>3</v>
      </c>
      <c r="F7" s="45" t="s">
        <v>3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2"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19</v>
      </c>
      <c r="D20" s="94"/>
      <c r="E20" s="92" t="s">
        <v>115</v>
      </c>
      <c r="F20" s="219">
        <v>2019</v>
      </c>
      <c r="G20" s="106"/>
    </row>
    <row r="21" spans="1:17" ht="19.5" customHeight="1">
      <c r="A21" s="93"/>
      <c r="C21" s="252" t="s">
        <v>59</v>
      </c>
      <c r="D21" s="94"/>
      <c r="E21" s="92" t="s">
        <v>114</v>
      </c>
      <c r="F21" s="219" t="s">
        <v>59</v>
      </c>
      <c r="G21" s="106"/>
    </row>
    <row r="22" spans="1:17" s="90" customFormat="1" ht="9.9499999999999993" customHeight="1">
      <c r="A22" s="93"/>
      <c r="B22" s="11"/>
      <c r="C22" s="89"/>
      <c r="D22" s="94"/>
      <c r="E22" s="92"/>
      <c r="F22" s="108"/>
      <c r="G22" s="106"/>
      <c r="I22" s="101"/>
      <c r="Q22" s="236"/>
    </row>
    <row r="23" spans="1:17" ht="33.75" customHeight="1">
      <c r="D23" s="91"/>
      <c r="E23" s="95" t="s">
        <v>27</v>
      </c>
      <c r="F23" s="382"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368</v>
      </c>
      <c r="G26" s="107"/>
    </row>
    <row r="27" spans="1:17" ht="19.5" hidden="1" customHeight="1">
      <c r="C27" s="96"/>
      <c r="D27" s="94"/>
      <c r="E27" s="98" t="s">
        <v>337</v>
      </c>
      <c r="F27" s="47"/>
      <c r="G27" s="107"/>
    </row>
    <row r="28" spans="1:17">
      <c r="C28" s="96"/>
      <c r="D28" s="94"/>
      <c r="E28" s="97" t="s">
        <v>4</v>
      </c>
      <c r="F28" s="46" t="s">
        <v>369</v>
      </c>
      <c r="G28" s="107"/>
    </row>
    <row r="29" spans="1:17">
      <c r="C29" s="96"/>
      <c r="D29" s="94"/>
      <c r="E29" s="97" t="s">
        <v>5</v>
      </c>
      <c r="F29" s="46" t="s">
        <v>37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381" t="s">
        <v>396</v>
      </c>
      <c r="G32" s="106"/>
    </row>
    <row r="33" spans="1:17" ht="19.5" customHeight="1">
      <c r="A33" s="15"/>
      <c r="B33" s="16"/>
      <c r="D33" s="41"/>
      <c r="E33" s="99" t="s">
        <v>108</v>
      </c>
      <c r="F33" s="381" t="s">
        <v>39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381" t="s">
        <v>398</v>
      </c>
    </row>
    <row r="37" spans="1:17" ht="19.5" customHeight="1">
      <c r="E37" s="99" t="s">
        <v>22</v>
      </c>
      <c r="F37" s="381" t="s">
        <v>399</v>
      </c>
    </row>
    <row r="38" spans="1:17" ht="19.5" customHeight="1">
      <c r="E38" s="99" t="s">
        <v>28</v>
      </c>
      <c r="F38" s="381" t="s">
        <v>400</v>
      </c>
    </row>
    <row r="39" spans="1:17" ht="19.5" customHeight="1">
      <c r="E39" s="99" t="s">
        <v>23</v>
      </c>
      <c r="F39" s="381" t="s">
        <v>40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56"/>
  </cols>
  <sheetData>
    <row r="1" spans="1:4">
      <c r="A1" s="56" t="s">
        <v>394</v>
      </c>
      <c r="B1" s="56" t="s">
        <v>150</v>
      </c>
      <c r="C1" s="56" t="s">
        <v>151</v>
      </c>
      <c r="D1" s="56" t="s">
        <v>607</v>
      </c>
    </row>
    <row r="2" spans="1:4">
      <c r="A2" s="56">
        <v>1</v>
      </c>
      <c r="B2" s="56" t="s">
        <v>403</v>
      </c>
      <c r="C2" s="56" t="s">
        <v>403</v>
      </c>
      <c r="D2" s="56" t="s">
        <v>404</v>
      </c>
    </row>
    <row r="3" spans="1:4">
      <c r="A3" s="56">
        <v>2</v>
      </c>
      <c r="B3" s="56" t="s">
        <v>405</v>
      </c>
      <c r="C3" s="56" t="s">
        <v>407</v>
      </c>
      <c r="D3" s="56" t="s">
        <v>408</v>
      </c>
    </row>
    <row r="4" spans="1:4">
      <c r="A4" s="56">
        <v>3</v>
      </c>
      <c r="B4" s="56" t="s">
        <v>405</v>
      </c>
      <c r="C4" s="56" t="s">
        <v>409</v>
      </c>
      <c r="D4" s="56" t="s">
        <v>410</v>
      </c>
    </row>
    <row r="5" spans="1:4">
      <c r="A5" s="56">
        <v>4</v>
      </c>
      <c r="B5" s="56" t="s">
        <v>405</v>
      </c>
      <c r="C5" s="56" t="s">
        <v>411</v>
      </c>
      <c r="D5" s="56" t="s">
        <v>412</v>
      </c>
    </row>
    <row r="6" spans="1:4">
      <c r="A6" s="56">
        <v>5</v>
      </c>
      <c r="B6" s="56" t="s">
        <v>405</v>
      </c>
      <c r="C6" s="56" t="s">
        <v>413</v>
      </c>
      <c r="D6" s="56" t="s">
        <v>414</v>
      </c>
    </row>
    <row r="7" spans="1:4">
      <c r="A7" s="56">
        <v>6</v>
      </c>
      <c r="B7" s="56" t="s">
        <v>405</v>
      </c>
      <c r="C7" s="56" t="s">
        <v>405</v>
      </c>
      <c r="D7" s="56" t="s">
        <v>406</v>
      </c>
    </row>
    <row r="8" spans="1:4">
      <c r="A8" s="56">
        <v>7</v>
      </c>
      <c r="B8" s="56" t="s">
        <v>405</v>
      </c>
      <c r="C8" s="56" t="s">
        <v>415</v>
      </c>
      <c r="D8" s="56" t="s">
        <v>416</v>
      </c>
    </row>
    <row r="9" spans="1:4">
      <c r="A9" s="56">
        <v>8</v>
      </c>
      <c r="B9" s="56" t="s">
        <v>405</v>
      </c>
      <c r="C9" s="56" t="s">
        <v>417</v>
      </c>
      <c r="D9" s="56" t="s">
        <v>418</v>
      </c>
    </row>
    <row r="10" spans="1:4">
      <c r="A10" s="56">
        <v>9</v>
      </c>
      <c r="B10" s="56" t="s">
        <v>405</v>
      </c>
      <c r="C10" s="56" t="s">
        <v>419</v>
      </c>
      <c r="D10" s="56" t="s">
        <v>420</v>
      </c>
    </row>
    <row r="11" spans="1:4">
      <c r="A11" s="56">
        <v>10</v>
      </c>
      <c r="B11" s="56" t="s">
        <v>405</v>
      </c>
      <c r="C11" s="56" t="s">
        <v>421</v>
      </c>
      <c r="D11" s="56" t="s">
        <v>422</v>
      </c>
    </row>
    <row r="12" spans="1:4">
      <c r="A12" s="56">
        <v>11</v>
      </c>
      <c r="B12" s="56" t="s">
        <v>405</v>
      </c>
      <c r="C12" s="56" t="s">
        <v>423</v>
      </c>
      <c r="D12" s="56" t="s">
        <v>424</v>
      </c>
    </row>
    <row r="13" spans="1:4">
      <c r="A13" s="56">
        <v>12</v>
      </c>
      <c r="B13" s="56" t="s">
        <v>405</v>
      </c>
      <c r="C13" s="56" t="s">
        <v>425</v>
      </c>
      <c r="D13" s="56" t="s">
        <v>426</v>
      </c>
    </row>
    <row r="14" spans="1:4">
      <c r="A14" s="56">
        <v>13</v>
      </c>
      <c r="B14" s="56" t="s">
        <v>405</v>
      </c>
      <c r="C14" s="56" t="s">
        <v>427</v>
      </c>
      <c r="D14" s="56" t="s">
        <v>428</v>
      </c>
    </row>
    <row r="15" spans="1:4">
      <c r="A15" s="56">
        <v>14</v>
      </c>
      <c r="B15" s="56" t="s">
        <v>405</v>
      </c>
      <c r="C15" s="56" t="s">
        <v>429</v>
      </c>
      <c r="D15" s="56" t="s">
        <v>430</v>
      </c>
    </row>
    <row r="16" spans="1:4">
      <c r="A16" s="56">
        <v>15</v>
      </c>
      <c r="B16" s="56" t="s">
        <v>431</v>
      </c>
      <c r="C16" s="56" t="s">
        <v>433</v>
      </c>
      <c r="D16" s="56" t="s">
        <v>434</v>
      </c>
    </row>
    <row r="17" spans="1:4">
      <c r="A17" s="56">
        <v>16</v>
      </c>
      <c r="B17" s="56" t="s">
        <v>431</v>
      </c>
      <c r="C17" s="56" t="s">
        <v>435</v>
      </c>
      <c r="D17" s="56" t="s">
        <v>436</v>
      </c>
    </row>
    <row r="18" spans="1:4">
      <c r="A18" s="56">
        <v>17</v>
      </c>
      <c r="B18" s="56" t="s">
        <v>431</v>
      </c>
      <c r="C18" s="56" t="s">
        <v>431</v>
      </c>
      <c r="D18" s="56" t="s">
        <v>432</v>
      </c>
    </row>
    <row r="19" spans="1:4">
      <c r="A19" s="56">
        <v>18</v>
      </c>
      <c r="B19" s="56" t="s">
        <v>431</v>
      </c>
      <c r="C19" s="56" t="s">
        <v>437</v>
      </c>
      <c r="D19" s="56" t="s">
        <v>438</v>
      </c>
    </row>
    <row r="20" spans="1:4">
      <c r="A20" s="56">
        <v>19</v>
      </c>
      <c r="B20" s="56" t="s">
        <v>431</v>
      </c>
      <c r="C20" s="56" t="s">
        <v>439</v>
      </c>
      <c r="D20" s="56" t="s">
        <v>440</v>
      </c>
    </row>
    <row r="21" spans="1:4">
      <c r="A21" s="56">
        <v>20</v>
      </c>
      <c r="B21" s="56" t="s">
        <v>431</v>
      </c>
      <c r="C21" s="56" t="s">
        <v>441</v>
      </c>
      <c r="D21" s="56" t="s">
        <v>442</v>
      </c>
    </row>
    <row r="22" spans="1:4">
      <c r="A22" s="56">
        <v>21</v>
      </c>
      <c r="B22" s="56" t="s">
        <v>431</v>
      </c>
      <c r="C22" s="56" t="s">
        <v>443</v>
      </c>
      <c r="D22" s="56" t="s">
        <v>444</v>
      </c>
    </row>
    <row r="23" spans="1:4">
      <c r="A23" s="56">
        <v>22</v>
      </c>
      <c r="B23" s="56" t="s">
        <v>445</v>
      </c>
      <c r="C23" s="56" t="s">
        <v>447</v>
      </c>
      <c r="D23" s="56" t="s">
        <v>448</v>
      </c>
    </row>
    <row r="24" spans="1:4">
      <c r="A24" s="56">
        <v>23</v>
      </c>
      <c r="B24" s="56" t="s">
        <v>445</v>
      </c>
      <c r="C24" s="56" t="s">
        <v>449</v>
      </c>
      <c r="D24" s="56" t="s">
        <v>450</v>
      </c>
    </row>
    <row r="25" spans="1:4">
      <c r="A25" s="56">
        <v>24</v>
      </c>
      <c r="B25" s="56" t="s">
        <v>445</v>
      </c>
      <c r="C25" s="56" t="s">
        <v>451</v>
      </c>
      <c r="D25" s="56" t="s">
        <v>452</v>
      </c>
    </row>
    <row r="26" spans="1:4">
      <c r="A26" s="56">
        <v>25</v>
      </c>
      <c r="B26" s="56" t="s">
        <v>445</v>
      </c>
      <c r="C26" s="56" t="s">
        <v>453</v>
      </c>
      <c r="D26" s="56" t="s">
        <v>454</v>
      </c>
    </row>
    <row r="27" spans="1:4">
      <c r="A27" s="56">
        <v>26</v>
      </c>
      <c r="B27" s="56" t="s">
        <v>445</v>
      </c>
      <c r="C27" s="56" t="s">
        <v>455</v>
      </c>
      <c r="D27" s="56" t="s">
        <v>456</v>
      </c>
    </row>
    <row r="28" spans="1:4">
      <c r="A28" s="56">
        <v>27</v>
      </c>
      <c r="B28" s="56" t="s">
        <v>445</v>
      </c>
      <c r="C28" s="56" t="s">
        <v>457</v>
      </c>
      <c r="D28" s="56" t="s">
        <v>458</v>
      </c>
    </row>
    <row r="29" spans="1:4">
      <c r="A29" s="56">
        <v>28</v>
      </c>
      <c r="B29" s="56" t="s">
        <v>445</v>
      </c>
      <c r="C29" s="56" t="s">
        <v>445</v>
      </c>
      <c r="D29" s="56" t="s">
        <v>446</v>
      </c>
    </row>
    <row r="30" spans="1:4">
      <c r="A30" s="56">
        <v>29</v>
      </c>
      <c r="B30" s="56" t="s">
        <v>445</v>
      </c>
      <c r="C30" s="56" t="s">
        <v>459</v>
      </c>
      <c r="D30" s="56" t="s">
        <v>460</v>
      </c>
    </row>
    <row r="31" spans="1:4">
      <c r="A31" s="56">
        <v>30</v>
      </c>
      <c r="B31" s="56" t="s">
        <v>445</v>
      </c>
      <c r="C31" s="56" t="s">
        <v>461</v>
      </c>
      <c r="D31" s="56" t="s">
        <v>462</v>
      </c>
    </row>
    <row r="32" spans="1:4">
      <c r="A32" s="56">
        <v>31</v>
      </c>
      <c r="B32" s="56" t="s">
        <v>445</v>
      </c>
      <c r="C32" s="56" t="s">
        <v>463</v>
      </c>
      <c r="D32" s="56" t="s">
        <v>464</v>
      </c>
    </row>
    <row r="33" spans="1:4">
      <c r="A33" s="56">
        <v>32</v>
      </c>
      <c r="B33" s="56" t="s">
        <v>445</v>
      </c>
      <c r="C33" s="56" t="s">
        <v>465</v>
      </c>
      <c r="D33" s="56" t="s">
        <v>466</v>
      </c>
    </row>
    <row r="34" spans="1:4">
      <c r="A34" s="56">
        <v>33</v>
      </c>
      <c r="B34" s="56" t="s">
        <v>467</v>
      </c>
      <c r="C34" s="56" t="s">
        <v>469</v>
      </c>
      <c r="D34" s="56" t="s">
        <v>470</v>
      </c>
    </row>
    <row r="35" spans="1:4">
      <c r="A35" s="56">
        <v>34</v>
      </c>
      <c r="B35" s="56" t="s">
        <v>467</v>
      </c>
      <c r="C35" s="56" t="s">
        <v>471</v>
      </c>
      <c r="D35" s="56" t="s">
        <v>472</v>
      </c>
    </row>
    <row r="36" spans="1:4">
      <c r="A36" s="56">
        <v>35</v>
      </c>
      <c r="B36" s="56" t="s">
        <v>467</v>
      </c>
      <c r="C36" s="56" t="s">
        <v>473</v>
      </c>
      <c r="D36" s="56" t="s">
        <v>474</v>
      </c>
    </row>
    <row r="37" spans="1:4">
      <c r="A37" s="56">
        <v>36</v>
      </c>
      <c r="B37" s="56" t="s">
        <v>467</v>
      </c>
      <c r="C37" s="56" t="s">
        <v>475</v>
      </c>
      <c r="D37" s="56" t="s">
        <v>476</v>
      </c>
    </row>
    <row r="38" spans="1:4">
      <c r="A38" s="56">
        <v>37</v>
      </c>
      <c r="B38" s="56" t="s">
        <v>467</v>
      </c>
      <c r="C38" s="56" t="s">
        <v>477</v>
      </c>
      <c r="D38" s="56" t="s">
        <v>478</v>
      </c>
    </row>
    <row r="39" spans="1:4">
      <c r="A39" s="56">
        <v>38</v>
      </c>
      <c r="B39" s="56" t="s">
        <v>467</v>
      </c>
      <c r="C39" s="56" t="s">
        <v>479</v>
      </c>
      <c r="D39" s="56" t="s">
        <v>480</v>
      </c>
    </row>
    <row r="40" spans="1:4">
      <c r="A40" s="56">
        <v>39</v>
      </c>
      <c r="B40" s="56" t="s">
        <v>467</v>
      </c>
      <c r="C40" s="56" t="s">
        <v>481</v>
      </c>
      <c r="D40" s="56" t="s">
        <v>482</v>
      </c>
    </row>
    <row r="41" spans="1:4">
      <c r="A41" s="56">
        <v>40</v>
      </c>
      <c r="B41" s="56" t="s">
        <v>467</v>
      </c>
      <c r="C41" s="56" t="s">
        <v>483</v>
      </c>
      <c r="D41" s="56" t="s">
        <v>484</v>
      </c>
    </row>
    <row r="42" spans="1:4">
      <c r="A42" s="56">
        <v>41</v>
      </c>
      <c r="B42" s="56" t="s">
        <v>467</v>
      </c>
      <c r="C42" s="56" t="s">
        <v>467</v>
      </c>
      <c r="D42" s="56" t="s">
        <v>468</v>
      </c>
    </row>
    <row r="43" spans="1:4">
      <c r="A43" s="56">
        <v>42</v>
      </c>
      <c r="B43" s="56" t="s">
        <v>467</v>
      </c>
      <c r="C43" s="56" t="s">
        <v>485</v>
      </c>
      <c r="D43" s="56" t="s">
        <v>486</v>
      </c>
    </row>
    <row r="44" spans="1:4">
      <c r="A44" s="56">
        <v>43</v>
      </c>
      <c r="B44" s="56" t="s">
        <v>487</v>
      </c>
      <c r="C44" s="56" t="s">
        <v>489</v>
      </c>
      <c r="D44" s="56" t="s">
        <v>490</v>
      </c>
    </row>
    <row r="45" spans="1:4">
      <c r="A45" s="56">
        <v>44</v>
      </c>
      <c r="B45" s="56" t="s">
        <v>487</v>
      </c>
      <c r="C45" s="56" t="s">
        <v>491</v>
      </c>
      <c r="D45" s="56" t="s">
        <v>492</v>
      </c>
    </row>
    <row r="46" spans="1:4">
      <c r="A46" s="56">
        <v>45</v>
      </c>
      <c r="B46" s="56" t="s">
        <v>487</v>
      </c>
      <c r="C46" s="56" t="s">
        <v>493</v>
      </c>
      <c r="D46" s="56" t="s">
        <v>494</v>
      </c>
    </row>
    <row r="47" spans="1:4">
      <c r="A47" s="56">
        <v>46</v>
      </c>
      <c r="B47" s="56" t="s">
        <v>487</v>
      </c>
      <c r="C47" s="56" t="s">
        <v>487</v>
      </c>
      <c r="D47" s="56" t="s">
        <v>488</v>
      </c>
    </row>
    <row r="48" spans="1:4">
      <c r="A48" s="56">
        <v>47</v>
      </c>
      <c r="B48" s="56" t="s">
        <v>487</v>
      </c>
      <c r="C48" s="56" t="s">
        <v>495</v>
      </c>
      <c r="D48" s="56" t="s">
        <v>496</v>
      </c>
    </row>
    <row r="49" spans="1:4">
      <c r="A49" s="56">
        <v>48</v>
      </c>
      <c r="B49" s="56" t="s">
        <v>487</v>
      </c>
      <c r="C49" s="56" t="s">
        <v>497</v>
      </c>
      <c r="D49" s="56" t="s">
        <v>498</v>
      </c>
    </row>
    <row r="50" spans="1:4">
      <c r="A50" s="56">
        <v>49</v>
      </c>
      <c r="B50" s="56" t="s">
        <v>487</v>
      </c>
      <c r="C50" s="56" t="s">
        <v>499</v>
      </c>
      <c r="D50" s="56" t="s">
        <v>500</v>
      </c>
    </row>
    <row r="51" spans="1:4">
      <c r="A51" s="56">
        <v>50</v>
      </c>
      <c r="B51" s="56" t="s">
        <v>487</v>
      </c>
      <c r="C51" s="56" t="s">
        <v>501</v>
      </c>
      <c r="D51" s="56" t="s">
        <v>502</v>
      </c>
    </row>
    <row r="52" spans="1:4">
      <c r="A52" s="56">
        <v>51</v>
      </c>
      <c r="B52" s="56" t="s">
        <v>503</v>
      </c>
      <c r="C52" s="56" t="s">
        <v>505</v>
      </c>
      <c r="D52" s="56" t="s">
        <v>506</v>
      </c>
    </row>
    <row r="53" spans="1:4">
      <c r="A53" s="56">
        <v>52</v>
      </c>
      <c r="B53" s="56" t="s">
        <v>503</v>
      </c>
      <c r="C53" s="56" t="s">
        <v>507</v>
      </c>
      <c r="D53" s="56" t="s">
        <v>508</v>
      </c>
    </row>
    <row r="54" spans="1:4">
      <c r="A54" s="56">
        <v>53</v>
      </c>
      <c r="B54" s="56" t="s">
        <v>503</v>
      </c>
      <c r="C54" s="56" t="s">
        <v>509</v>
      </c>
      <c r="D54" s="56" t="s">
        <v>510</v>
      </c>
    </row>
    <row r="55" spans="1:4">
      <c r="A55" s="56">
        <v>54</v>
      </c>
      <c r="B55" s="56" t="s">
        <v>503</v>
      </c>
      <c r="C55" s="56" t="s">
        <v>511</v>
      </c>
      <c r="D55" s="56" t="s">
        <v>512</v>
      </c>
    </row>
    <row r="56" spans="1:4">
      <c r="A56" s="56">
        <v>55</v>
      </c>
      <c r="B56" s="56" t="s">
        <v>503</v>
      </c>
      <c r="C56" s="56" t="s">
        <v>513</v>
      </c>
      <c r="D56" s="56" t="s">
        <v>514</v>
      </c>
    </row>
    <row r="57" spans="1:4">
      <c r="A57" s="56">
        <v>56</v>
      </c>
      <c r="B57" s="56" t="s">
        <v>503</v>
      </c>
      <c r="C57" s="56" t="s">
        <v>515</v>
      </c>
      <c r="D57" s="56" t="s">
        <v>516</v>
      </c>
    </row>
    <row r="58" spans="1:4">
      <c r="A58" s="56">
        <v>57</v>
      </c>
      <c r="B58" s="56" t="s">
        <v>503</v>
      </c>
      <c r="C58" s="56" t="s">
        <v>503</v>
      </c>
      <c r="D58" s="56" t="s">
        <v>504</v>
      </c>
    </row>
    <row r="59" spans="1:4">
      <c r="A59" s="56">
        <v>58</v>
      </c>
      <c r="B59" s="56" t="s">
        <v>503</v>
      </c>
      <c r="C59" s="56" t="s">
        <v>517</v>
      </c>
      <c r="D59" s="56" t="s">
        <v>518</v>
      </c>
    </row>
    <row r="60" spans="1:4">
      <c r="A60" s="56">
        <v>59</v>
      </c>
      <c r="B60" s="56" t="s">
        <v>503</v>
      </c>
      <c r="C60" s="56" t="s">
        <v>519</v>
      </c>
      <c r="D60" s="56" t="s">
        <v>520</v>
      </c>
    </row>
    <row r="61" spans="1:4">
      <c r="A61" s="56">
        <v>60</v>
      </c>
      <c r="B61" s="56" t="s">
        <v>503</v>
      </c>
      <c r="C61" s="56" t="s">
        <v>521</v>
      </c>
      <c r="D61" s="56" t="s">
        <v>522</v>
      </c>
    </row>
    <row r="62" spans="1:4">
      <c r="A62" s="56">
        <v>61</v>
      </c>
      <c r="B62" s="56" t="s">
        <v>503</v>
      </c>
      <c r="C62" s="56" t="s">
        <v>523</v>
      </c>
      <c r="D62" s="56" t="s">
        <v>524</v>
      </c>
    </row>
    <row r="63" spans="1:4">
      <c r="A63" s="56">
        <v>62</v>
      </c>
      <c r="B63" s="56" t="s">
        <v>503</v>
      </c>
      <c r="C63" s="56" t="s">
        <v>525</v>
      </c>
      <c r="D63" s="56" t="s">
        <v>526</v>
      </c>
    </row>
    <row r="64" spans="1:4">
      <c r="A64" s="56">
        <v>63</v>
      </c>
      <c r="B64" s="56" t="s">
        <v>527</v>
      </c>
      <c r="C64" s="56" t="s">
        <v>529</v>
      </c>
      <c r="D64" s="56" t="s">
        <v>530</v>
      </c>
    </row>
    <row r="65" spans="1:4">
      <c r="A65" s="56">
        <v>64</v>
      </c>
      <c r="B65" s="56" t="s">
        <v>527</v>
      </c>
      <c r="C65" s="56" t="s">
        <v>531</v>
      </c>
      <c r="D65" s="56" t="s">
        <v>532</v>
      </c>
    </row>
    <row r="66" spans="1:4">
      <c r="A66" s="56">
        <v>65</v>
      </c>
      <c r="B66" s="56" t="s">
        <v>527</v>
      </c>
      <c r="C66" s="56" t="s">
        <v>533</v>
      </c>
      <c r="D66" s="56" t="s">
        <v>534</v>
      </c>
    </row>
    <row r="67" spans="1:4">
      <c r="A67" s="56">
        <v>66</v>
      </c>
      <c r="B67" s="56" t="s">
        <v>527</v>
      </c>
      <c r="C67" s="56" t="s">
        <v>535</v>
      </c>
      <c r="D67" s="56" t="s">
        <v>536</v>
      </c>
    </row>
    <row r="68" spans="1:4">
      <c r="A68" s="56">
        <v>67</v>
      </c>
      <c r="B68" s="56" t="s">
        <v>527</v>
      </c>
      <c r="C68" s="56" t="s">
        <v>537</v>
      </c>
      <c r="D68" s="56" t="s">
        <v>538</v>
      </c>
    </row>
    <row r="69" spans="1:4">
      <c r="A69" s="56">
        <v>68</v>
      </c>
      <c r="B69" s="56" t="s">
        <v>527</v>
      </c>
      <c r="C69" s="56" t="s">
        <v>539</v>
      </c>
      <c r="D69" s="56" t="s">
        <v>540</v>
      </c>
    </row>
    <row r="70" spans="1:4">
      <c r="A70" s="56">
        <v>69</v>
      </c>
      <c r="B70" s="56" t="s">
        <v>527</v>
      </c>
      <c r="C70" s="56" t="s">
        <v>541</v>
      </c>
      <c r="D70" s="56" t="s">
        <v>542</v>
      </c>
    </row>
    <row r="71" spans="1:4">
      <c r="A71" s="56">
        <v>70</v>
      </c>
      <c r="B71" s="56" t="s">
        <v>527</v>
      </c>
      <c r="C71" s="56" t="s">
        <v>527</v>
      </c>
      <c r="D71" s="56" t="s">
        <v>528</v>
      </c>
    </row>
    <row r="72" spans="1:4">
      <c r="A72" s="56">
        <v>71</v>
      </c>
      <c r="B72" s="56" t="s">
        <v>527</v>
      </c>
      <c r="C72" s="56" t="s">
        <v>543</v>
      </c>
      <c r="D72" s="56" t="s">
        <v>544</v>
      </c>
    </row>
    <row r="73" spans="1:4">
      <c r="A73" s="56">
        <v>72</v>
      </c>
      <c r="B73" s="56" t="s">
        <v>527</v>
      </c>
      <c r="C73" s="56" t="s">
        <v>545</v>
      </c>
      <c r="D73" s="56" t="s">
        <v>546</v>
      </c>
    </row>
    <row r="74" spans="1:4">
      <c r="A74" s="56">
        <v>73</v>
      </c>
      <c r="B74" s="56" t="s">
        <v>547</v>
      </c>
      <c r="C74" s="56" t="s">
        <v>549</v>
      </c>
      <c r="D74" s="56" t="s">
        <v>550</v>
      </c>
    </row>
    <row r="75" spans="1:4">
      <c r="A75" s="56">
        <v>74</v>
      </c>
      <c r="B75" s="56" t="s">
        <v>547</v>
      </c>
      <c r="C75" s="56" t="s">
        <v>551</v>
      </c>
      <c r="D75" s="56" t="s">
        <v>552</v>
      </c>
    </row>
    <row r="76" spans="1:4">
      <c r="A76" s="56">
        <v>75</v>
      </c>
      <c r="B76" s="56" t="s">
        <v>547</v>
      </c>
      <c r="C76" s="56" t="s">
        <v>553</v>
      </c>
      <c r="D76" s="56" t="s">
        <v>554</v>
      </c>
    </row>
    <row r="77" spans="1:4">
      <c r="A77" s="56">
        <v>76</v>
      </c>
      <c r="B77" s="56" t="s">
        <v>547</v>
      </c>
      <c r="C77" s="56" t="s">
        <v>555</v>
      </c>
      <c r="D77" s="56" t="s">
        <v>556</v>
      </c>
    </row>
    <row r="78" spans="1:4">
      <c r="A78" s="56">
        <v>77</v>
      </c>
      <c r="B78" s="56" t="s">
        <v>547</v>
      </c>
      <c r="C78" s="56" t="s">
        <v>547</v>
      </c>
      <c r="D78" s="56" t="s">
        <v>548</v>
      </c>
    </row>
    <row r="79" spans="1:4">
      <c r="A79" s="56">
        <v>78</v>
      </c>
      <c r="B79" s="56" t="s">
        <v>547</v>
      </c>
      <c r="C79" s="56" t="s">
        <v>557</v>
      </c>
      <c r="D79" s="56" t="s">
        <v>558</v>
      </c>
    </row>
    <row r="80" spans="1:4">
      <c r="A80" s="56">
        <v>79</v>
      </c>
      <c r="B80" s="56" t="s">
        <v>547</v>
      </c>
      <c r="C80" s="56" t="s">
        <v>559</v>
      </c>
      <c r="D80" s="56" t="s">
        <v>560</v>
      </c>
    </row>
    <row r="81" spans="1:4">
      <c r="A81" s="56">
        <v>80</v>
      </c>
      <c r="B81" s="56" t="s">
        <v>547</v>
      </c>
      <c r="C81" s="56" t="s">
        <v>561</v>
      </c>
      <c r="D81" s="56" t="s">
        <v>562</v>
      </c>
    </row>
    <row r="82" spans="1:4">
      <c r="A82" s="56">
        <v>81</v>
      </c>
      <c r="B82" s="56" t="s">
        <v>563</v>
      </c>
      <c r="C82" s="56" t="s">
        <v>565</v>
      </c>
      <c r="D82" s="56" t="s">
        <v>566</v>
      </c>
    </row>
    <row r="83" spans="1:4">
      <c r="A83" s="56">
        <v>82</v>
      </c>
      <c r="B83" s="56" t="s">
        <v>563</v>
      </c>
      <c r="C83" s="56" t="s">
        <v>567</v>
      </c>
      <c r="D83" s="56" t="s">
        <v>568</v>
      </c>
    </row>
    <row r="84" spans="1:4">
      <c r="A84" s="56">
        <v>83</v>
      </c>
      <c r="B84" s="56" t="s">
        <v>563</v>
      </c>
      <c r="C84" s="56" t="s">
        <v>569</v>
      </c>
      <c r="D84" s="56" t="s">
        <v>570</v>
      </c>
    </row>
    <row r="85" spans="1:4">
      <c r="A85" s="56">
        <v>84</v>
      </c>
      <c r="B85" s="56" t="s">
        <v>563</v>
      </c>
      <c r="C85" s="56" t="s">
        <v>571</v>
      </c>
      <c r="D85" s="56" t="s">
        <v>572</v>
      </c>
    </row>
    <row r="86" spans="1:4">
      <c r="A86" s="56">
        <v>85</v>
      </c>
      <c r="B86" s="56" t="s">
        <v>563</v>
      </c>
      <c r="C86" s="56" t="s">
        <v>573</v>
      </c>
      <c r="D86" s="56" t="s">
        <v>574</v>
      </c>
    </row>
    <row r="87" spans="1:4">
      <c r="A87" s="56">
        <v>86</v>
      </c>
      <c r="B87" s="56" t="s">
        <v>563</v>
      </c>
      <c r="C87" s="56" t="s">
        <v>563</v>
      </c>
      <c r="D87" s="56" t="s">
        <v>564</v>
      </c>
    </row>
    <row r="88" spans="1:4">
      <c r="A88" s="56">
        <v>87</v>
      </c>
      <c r="B88" s="56" t="s">
        <v>563</v>
      </c>
      <c r="C88" s="56" t="s">
        <v>575</v>
      </c>
      <c r="D88" s="56" t="s">
        <v>576</v>
      </c>
    </row>
    <row r="89" spans="1:4">
      <c r="A89" s="56">
        <v>88</v>
      </c>
      <c r="B89" s="56" t="s">
        <v>563</v>
      </c>
      <c r="C89" s="56" t="s">
        <v>577</v>
      </c>
      <c r="D89" s="56" t="s">
        <v>578</v>
      </c>
    </row>
    <row r="90" spans="1:4">
      <c r="A90" s="56">
        <v>89</v>
      </c>
      <c r="B90" s="56" t="s">
        <v>579</v>
      </c>
      <c r="C90" s="56" t="s">
        <v>581</v>
      </c>
      <c r="D90" s="56" t="s">
        <v>582</v>
      </c>
    </row>
    <row r="91" spans="1:4">
      <c r="A91" s="56">
        <v>90</v>
      </c>
      <c r="B91" s="56" t="s">
        <v>579</v>
      </c>
      <c r="C91" s="56" t="s">
        <v>583</v>
      </c>
      <c r="D91" s="56" t="s">
        <v>584</v>
      </c>
    </row>
    <row r="92" spans="1:4">
      <c r="A92" s="56">
        <v>91</v>
      </c>
      <c r="B92" s="56" t="s">
        <v>579</v>
      </c>
      <c r="C92" s="56" t="s">
        <v>585</v>
      </c>
      <c r="D92" s="56" t="s">
        <v>586</v>
      </c>
    </row>
    <row r="93" spans="1:4">
      <c r="A93" s="56">
        <v>92</v>
      </c>
      <c r="B93" s="56" t="s">
        <v>579</v>
      </c>
      <c r="C93" s="56" t="s">
        <v>587</v>
      </c>
      <c r="D93" s="56" t="s">
        <v>588</v>
      </c>
    </row>
    <row r="94" spans="1:4">
      <c r="A94" s="56">
        <v>93</v>
      </c>
      <c r="B94" s="56" t="s">
        <v>579</v>
      </c>
      <c r="C94" s="56" t="s">
        <v>589</v>
      </c>
      <c r="D94" s="56" t="s">
        <v>590</v>
      </c>
    </row>
    <row r="95" spans="1:4">
      <c r="A95" s="56">
        <v>94</v>
      </c>
      <c r="B95" s="56" t="s">
        <v>579</v>
      </c>
      <c r="C95" s="56" t="s">
        <v>591</v>
      </c>
      <c r="D95" s="56" t="s">
        <v>592</v>
      </c>
    </row>
    <row r="96" spans="1:4">
      <c r="A96" s="56">
        <v>95</v>
      </c>
      <c r="B96" s="56" t="s">
        <v>579</v>
      </c>
      <c r="C96" s="56" t="s">
        <v>593</v>
      </c>
      <c r="D96" s="56" t="s">
        <v>594</v>
      </c>
    </row>
    <row r="97" spans="1:4">
      <c r="A97" s="56">
        <v>96</v>
      </c>
      <c r="B97" s="56" t="s">
        <v>579</v>
      </c>
      <c r="C97" s="56" t="s">
        <v>595</v>
      </c>
      <c r="D97" s="56" t="s">
        <v>596</v>
      </c>
    </row>
    <row r="98" spans="1:4">
      <c r="A98" s="56">
        <v>97</v>
      </c>
      <c r="B98" s="56" t="s">
        <v>579</v>
      </c>
      <c r="C98" s="56" t="s">
        <v>597</v>
      </c>
      <c r="D98" s="56" t="s">
        <v>598</v>
      </c>
    </row>
    <row r="99" spans="1:4">
      <c r="A99" s="56">
        <v>98</v>
      </c>
      <c r="B99" s="56" t="s">
        <v>579</v>
      </c>
      <c r="C99" s="56" t="s">
        <v>599</v>
      </c>
      <c r="D99" s="56" t="s">
        <v>600</v>
      </c>
    </row>
    <row r="100" spans="1:4">
      <c r="A100" s="56">
        <v>99</v>
      </c>
      <c r="B100" s="56" t="s">
        <v>579</v>
      </c>
      <c r="C100" s="56" t="s">
        <v>601</v>
      </c>
      <c r="D100" s="56" t="s">
        <v>602</v>
      </c>
    </row>
    <row r="101" spans="1:4">
      <c r="A101" s="56">
        <v>100</v>
      </c>
      <c r="B101" s="56" t="s">
        <v>579</v>
      </c>
      <c r="C101" s="56" t="s">
        <v>579</v>
      </c>
      <c r="D101" s="56" t="s">
        <v>580</v>
      </c>
    </row>
    <row r="102" spans="1:4">
      <c r="A102" s="56">
        <v>101</v>
      </c>
      <c r="B102" s="56" t="s">
        <v>579</v>
      </c>
      <c r="C102" s="56" t="s">
        <v>603</v>
      </c>
      <c r="D102" s="56" t="s">
        <v>604</v>
      </c>
    </row>
    <row r="103" spans="1:4">
      <c r="A103" s="56">
        <v>102</v>
      </c>
      <c r="B103" s="56" t="s">
        <v>579</v>
      </c>
      <c r="C103" s="56" t="s">
        <v>605</v>
      </c>
      <c r="D103" s="56" t="s">
        <v>606</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60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31" t="s">
        <v>246</v>
      </c>
      <c r="E4" s="432"/>
      <c r="F4" s="432"/>
      <c r="G4" s="432"/>
      <c r="H4" s="433"/>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4"/>
      <c r="E6" s="434"/>
      <c r="F6" s="435" t="s">
        <v>18</v>
      </c>
      <c r="G6" s="435"/>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36" t="s">
        <v>141</v>
      </c>
      <c r="J8" s="436"/>
      <c r="K8" s="436"/>
      <c r="L8" s="436"/>
      <c r="M8" s="304"/>
      <c r="N8" s="304"/>
      <c r="O8" s="304"/>
      <c r="P8" s="304"/>
      <c r="Q8" s="305"/>
      <c r="R8" s="304"/>
      <c r="S8" s="306"/>
      <c r="T8" s="306"/>
      <c r="U8" s="306"/>
      <c r="V8" s="306"/>
    </row>
    <row r="9" spans="1:256" s="155" customFormat="1" ht="20.25" customHeight="1">
      <c r="A9" s="32"/>
      <c r="B9" s="18"/>
      <c r="C9" s="39"/>
      <c r="D9" s="369" t="s">
        <v>25</v>
      </c>
      <c r="E9" s="369" t="s">
        <v>148</v>
      </c>
      <c r="F9" s="427" t="s">
        <v>25</v>
      </c>
      <c r="G9" s="428"/>
      <c r="H9" s="174" t="s">
        <v>148</v>
      </c>
      <c r="I9" s="429" t="s">
        <v>25</v>
      </c>
      <c r="J9" s="429"/>
      <c r="K9" s="174" t="s">
        <v>148</v>
      </c>
      <c r="L9" s="174" t="s">
        <v>142</v>
      </c>
      <c r="M9" s="349"/>
      <c r="N9" s="349"/>
      <c r="O9" s="349"/>
      <c r="P9" s="349"/>
      <c r="Q9" s="350"/>
      <c r="R9" s="349"/>
      <c r="S9" s="306"/>
      <c r="T9" s="306"/>
      <c r="U9" s="306"/>
      <c r="V9" s="306"/>
    </row>
    <row r="10" spans="1:256" ht="12" customHeight="1">
      <c r="C10" s="71"/>
      <c r="D10" s="370" t="s">
        <v>26</v>
      </c>
      <c r="E10" s="370" t="s">
        <v>0</v>
      </c>
      <c r="F10" s="430" t="s">
        <v>1</v>
      </c>
      <c r="G10" s="430"/>
      <c r="H10" s="370" t="s">
        <v>2</v>
      </c>
      <c r="I10" s="430" t="s">
        <v>12</v>
      </c>
      <c r="J10" s="430"/>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8"/>
      <c r="D12" s="420">
        <v>1</v>
      </c>
      <c r="E12" s="421" t="s">
        <v>608</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608</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8"/>
      <c r="D13" s="420"/>
      <c r="E13" s="422"/>
      <c r="F13" s="424" t="s">
        <v>144</v>
      </c>
      <c r="G13" s="420">
        <v>1</v>
      </c>
      <c r="H13" s="415" t="s">
        <v>403</v>
      </c>
      <c r="I13" s="175" t="s">
        <v>144</v>
      </c>
      <c r="J13" s="315" t="s">
        <v>253</v>
      </c>
      <c r="K13" s="201"/>
      <c r="L13" s="222"/>
      <c r="M13" s="304" t="str">
        <f>mergeValue(H13)</f>
        <v>Город Горно-Алтайск</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8"/>
      <c r="D14" s="420"/>
      <c r="E14" s="422"/>
      <c r="F14" s="425"/>
      <c r="G14" s="420"/>
      <c r="H14" s="416"/>
      <c r="I14" s="383" t="s">
        <v>144</v>
      </c>
      <c r="J14" s="372">
        <v>1</v>
      </c>
      <c r="K14" s="378" t="s">
        <v>403</v>
      </c>
      <c r="L14" s="180" t="s">
        <v>404</v>
      </c>
      <c r="M14" s="304" t="str">
        <f>mergeValue(H14)</f>
        <v>Город Горно-Алтайск</v>
      </c>
      <c r="N14" s="295"/>
      <c r="O14" s="295"/>
      <c r="P14" s="295"/>
      <c r="Q14" s="295"/>
      <c r="R14" s="304" t="str">
        <f>K14&amp;" ("&amp;L14&amp;")"</f>
        <v>Город Горно-Алтайск (84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8"/>
      <c r="D15" s="420"/>
      <c r="E15" s="422"/>
      <c r="F15" s="426"/>
      <c r="G15" s="420"/>
      <c r="H15" s="417"/>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9"/>
      <c r="D16" s="420"/>
      <c r="E16" s="423"/>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44"/>
  <sheetViews>
    <sheetView showGridLines="0" topLeftCell="C22" zoomScaleNormal="100" workbookViewId="0">
      <selection activeCell="N38" sqref="N3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57"/>
      <c r="F4" s="457"/>
      <c r="G4" s="457"/>
      <c r="H4" s="457"/>
      <c r="I4" s="458"/>
      <c r="J4" s="208"/>
      <c r="K4" s="208"/>
      <c r="L4" s="208"/>
      <c r="M4" s="208"/>
    </row>
    <row r="5" spans="1:38" s="211" customFormat="1" ht="15.75">
      <c r="A5" s="209"/>
      <c r="B5" s="209"/>
      <c r="C5" s="209"/>
      <c r="D5" s="459" t="str">
        <f>IF(org=0,"Не определено",org)</f>
        <v>АО Горно-Алтайское ЖКХ</v>
      </c>
      <c r="E5" s="460"/>
      <c r="F5" s="460"/>
      <c r="G5" s="460"/>
      <c r="H5" s="460"/>
      <c r="I5" s="461"/>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63"/>
      <c r="B6" s="463"/>
      <c r="C6" s="463"/>
      <c r="D6" s="463"/>
      <c r="E6" s="463"/>
      <c r="F6" s="46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63"/>
      <c r="B7" s="463"/>
      <c r="C7" s="463"/>
      <c r="D7" s="463"/>
      <c r="E7" s="463"/>
      <c r="F7" s="463"/>
    </row>
    <row r="8" spans="1:38" ht="0.2" customHeight="1">
      <c r="B8" s="444"/>
      <c r="C8" s="444"/>
      <c r="D8" s="444"/>
      <c r="E8" s="462"/>
      <c r="F8" s="462"/>
    </row>
    <row r="9" spans="1:38" ht="0.2" customHeight="1">
      <c r="B9" s="444"/>
      <c r="C9" s="444"/>
      <c r="D9" s="444"/>
      <c r="E9" s="462"/>
      <c r="F9" s="462"/>
    </row>
    <row r="10" spans="1:38" ht="0.2" customHeight="1">
      <c r="B10" s="444"/>
      <c r="C10" s="444"/>
      <c r="D10" s="444"/>
      <c r="E10" s="462"/>
      <c r="F10" s="462"/>
    </row>
    <row r="11" spans="1:38" ht="6" hidden="1" customHeight="1">
      <c r="B11" s="444"/>
      <c r="C11" s="444"/>
      <c r="D11" s="444"/>
      <c r="E11" s="462"/>
      <c r="F11" s="462"/>
    </row>
    <row r="12" spans="1:38" ht="20.25" hidden="1" customHeight="1">
      <c r="A12" s="163"/>
      <c r="B12" s="444"/>
      <c r="C12" s="444"/>
      <c r="D12" s="444"/>
      <c r="E12" s="371"/>
      <c r="F12" s="163"/>
      <c r="G12" s="371"/>
      <c r="H12" s="371"/>
      <c r="I12" s="163"/>
      <c r="J12" s="163"/>
      <c r="K12" s="371"/>
    </row>
    <row r="13" spans="1:38" ht="20.25" hidden="1" customHeight="1">
      <c r="B13" s="444"/>
      <c r="C13" s="444"/>
      <c r="D13" s="444"/>
      <c r="E13" s="371"/>
      <c r="F13" s="373"/>
      <c r="G13" s="163"/>
      <c r="H13" s="163"/>
      <c r="I13" s="163"/>
      <c r="J13" s="163"/>
      <c r="K13" s="371"/>
    </row>
    <row r="14" spans="1:38" ht="6" hidden="1" customHeight="1">
      <c r="B14" s="464"/>
      <c r="C14" s="464"/>
      <c r="D14" s="46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54"/>
      <c r="B18" s="163"/>
      <c r="C18" s="163"/>
      <c r="D18" s="455" t="s">
        <v>116</v>
      </c>
      <c r="E18" s="455"/>
      <c r="F18" s="439" t="s">
        <v>202</v>
      </c>
      <c r="G18" s="439"/>
      <c r="H18" s="439"/>
      <c r="I18" s="439"/>
      <c r="J18" s="439" t="s">
        <v>334</v>
      </c>
      <c r="K18" s="439"/>
      <c r="L18" s="439"/>
      <c r="M18" s="439"/>
    </row>
    <row r="19" spans="1:38" ht="23.25" customHeight="1">
      <c r="A19" s="454"/>
      <c r="B19" s="165"/>
      <c r="C19" s="166"/>
      <c r="D19" s="375" t="s">
        <v>25</v>
      </c>
      <c r="E19" s="375" t="s">
        <v>148</v>
      </c>
      <c r="F19" s="375" t="s">
        <v>143</v>
      </c>
      <c r="G19" s="442" t="s">
        <v>25</v>
      </c>
      <c r="H19" s="443"/>
      <c r="I19" s="375" t="s">
        <v>148</v>
      </c>
      <c r="J19" s="375" t="s">
        <v>143</v>
      </c>
      <c r="K19" s="442" t="s">
        <v>25</v>
      </c>
      <c r="L19" s="443"/>
      <c r="M19" s="375" t="s">
        <v>148</v>
      </c>
    </row>
    <row r="20" spans="1:38" s="168" customFormat="1" ht="14.25" customHeight="1">
      <c r="A20" s="74"/>
      <c r="B20" s="74"/>
      <c r="C20" s="74"/>
      <c r="D20" s="183" t="s">
        <v>26</v>
      </c>
      <c r="E20" s="183" t="s">
        <v>0</v>
      </c>
      <c r="F20" s="183" t="s">
        <v>1</v>
      </c>
      <c r="G20" s="440" t="s">
        <v>2</v>
      </c>
      <c r="H20" s="441"/>
      <c r="I20" s="183" t="s">
        <v>12</v>
      </c>
      <c r="J20" s="183" t="s">
        <v>13</v>
      </c>
      <c r="K20" s="440" t="s">
        <v>31</v>
      </c>
      <c r="L20" s="441"/>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22.5" customHeight="1">
      <c r="A22" s="56"/>
      <c r="B22" s="56"/>
      <c r="C22" s="39"/>
      <c r="D22" s="448" t="s">
        <v>26</v>
      </c>
      <c r="E22" s="445" t="s">
        <v>357</v>
      </c>
      <c r="F22" s="437" t="s">
        <v>19</v>
      </c>
      <c r="G22" s="449"/>
      <c r="H22" s="420">
        <v>1</v>
      </c>
      <c r="I22" s="451"/>
      <c r="J22" s="437" t="s">
        <v>18</v>
      </c>
      <c r="K22" s="189" t="s">
        <v>144</v>
      </c>
      <c r="L22" s="374" t="s">
        <v>26</v>
      </c>
      <c r="M22" s="385" t="s">
        <v>614</v>
      </c>
      <c r="X22" s="208">
        <v>4189707</v>
      </c>
      <c r="Y22" s="208" t="s">
        <v>145</v>
      </c>
      <c r="Z22" s="208">
        <v>1705000</v>
      </c>
    </row>
    <row r="23" spans="1:38" s="168" customFormat="1" ht="22.5" customHeight="1">
      <c r="A23" s="56"/>
      <c r="B23" s="56"/>
      <c r="C23" s="71"/>
      <c r="D23" s="448"/>
      <c r="E23" s="446"/>
      <c r="F23" s="438"/>
      <c r="G23" s="450"/>
      <c r="H23" s="420"/>
      <c r="I23" s="452"/>
      <c r="J23" s="438"/>
      <c r="K23" s="384" t="s">
        <v>144</v>
      </c>
      <c r="L23" s="374" t="s">
        <v>0</v>
      </c>
      <c r="M23" s="385" t="s">
        <v>615</v>
      </c>
      <c r="N23" s="386"/>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22.5" customHeight="1">
      <c r="A24" s="56"/>
      <c r="B24" s="56"/>
      <c r="C24" s="71"/>
      <c r="D24" s="448"/>
      <c r="E24" s="446"/>
      <c r="F24" s="438"/>
      <c r="G24" s="450"/>
      <c r="H24" s="420"/>
      <c r="I24" s="452"/>
      <c r="J24" s="438"/>
      <c r="K24" s="384" t="s">
        <v>144</v>
      </c>
      <c r="L24" s="374" t="s">
        <v>1</v>
      </c>
      <c r="M24" s="385" t="s">
        <v>616</v>
      </c>
      <c r="N24" s="386"/>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22.5" customHeight="1">
      <c r="A25" s="56"/>
      <c r="B25" s="56"/>
      <c r="C25" s="71"/>
      <c r="D25" s="448"/>
      <c r="E25" s="446"/>
      <c r="F25" s="438"/>
      <c r="G25" s="450"/>
      <c r="H25" s="420"/>
      <c r="I25" s="452"/>
      <c r="J25" s="438"/>
      <c r="K25" s="384" t="s">
        <v>144</v>
      </c>
      <c r="L25" s="374" t="s">
        <v>2</v>
      </c>
      <c r="M25" s="385" t="s">
        <v>617</v>
      </c>
      <c r="N25" s="386"/>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s="168" customFormat="1" ht="22.5" customHeight="1">
      <c r="A26" s="56"/>
      <c r="B26" s="56"/>
      <c r="C26" s="71"/>
      <c r="D26" s="448"/>
      <c r="E26" s="446"/>
      <c r="F26" s="438"/>
      <c r="G26" s="450"/>
      <c r="H26" s="420"/>
      <c r="I26" s="452"/>
      <c r="J26" s="438"/>
      <c r="K26" s="384" t="s">
        <v>144</v>
      </c>
      <c r="L26" s="374" t="s">
        <v>12</v>
      </c>
      <c r="M26" s="385" t="s">
        <v>618</v>
      </c>
      <c r="N26" s="386"/>
      <c r="O26" s="208"/>
      <c r="P26" s="208"/>
      <c r="Q26" s="208"/>
      <c r="R26" s="208"/>
      <c r="S26" s="208"/>
      <c r="T26" s="208"/>
      <c r="U26" s="240"/>
      <c r="V26" s="208"/>
      <c r="W26" s="208"/>
      <c r="X26" s="182"/>
      <c r="Y26" s="182" t="s">
        <v>145</v>
      </c>
      <c r="Z26" s="182">
        <v>1705000</v>
      </c>
      <c r="AA26" s="182"/>
      <c r="AB26" s="182"/>
      <c r="AC26" s="182"/>
      <c r="AD26" s="182"/>
      <c r="AE26" s="182"/>
      <c r="AF26" s="182"/>
      <c r="AG26" s="182"/>
      <c r="AH26" s="182"/>
      <c r="AI26" s="182"/>
      <c r="AJ26" s="182"/>
      <c r="AK26" s="182"/>
      <c r="AL26" s="182"/>
    </row>
    <row r="27" spans="1:38" s="168" customFormat="1" ht="22.5" customHeight="1">
      <c r="A27" s="56"/>
      <c r="B27" s="56"/>
      <c r="C27" s="71"/>
      <c r="D27" s="448"/>
      <c r="E27" s="446"/>
      <c r="F27" s="438"/>
      <c r="G27" s="450"/>
      <c r="H27" s="420"/>
      <c r="I27" s="452"/>
      <c r="J27" s="438"/>
      <c r="K27" s="384" t="s">
        <v>144</v>
      </c>
      <c r="L27" s="374" t="s">
        <v>13</v>
      </c>
      <c r="M27" s="385" t="s">
        <v>619</v>
      </c>
      <c r="N27" s="386"/>
      <c r="O27" s="208"/>
      <c r="P27" s="208"/>
      <c r="Q27" s="208"/>
      <c r="R27" s="208"/>
      <c r="S27" s="208"/>
      <c r="T27" s="208"/>
      <c r="U27" s="240"/>
      <c r="V27" s="208"/>
      <c r="W27" s="208"/>
      <c r="X27" s="182"/>
      <c r="Y27" s="182" t="s">
        <v>145</v>
      </c>
      <c r="Z27" s="182">
        <v>1705000</v>
      </c>
      <c r="AA27" s="182"/>
      <c r="AB27" s="182"/>
      <c r="AC27" s="182"/>
      <c r="AD27" s="182"/>
      <c r="AE27" s="182"/>
      <c r="AF27" s="182"/>
      <c r="AG27" s="182"/>
      <c r="AH27" s="182"/>
      <c r="AI27" s="182"/>
      <c r="AJ27" s="182"/>
      <c r="AK27" s="182"/>
      <c r="AL27" s="182"/>
    </row>
    <row r="28" spans="1:38" s="168" customFormat="1" ht="22.5" customHeight="1">
      <c r="A28" s="56"/>
      <c r="B28" s="56"/>
      <c r="C28" s="71"/>
      <c r="D28" s="448"/>
      <c r="E28" s="446"/>
      <c r="F28" s="438"/>
      <c r="G28" s="450"/>
      <c r="H28" s="420"/>
      <c r="I28" s="452"/>
      <c r="J28" s="438"/>
      <c r="K28" s="384" t="s">
        <v>144</v>
      </c>
      <c r="L28" s="374" t="s">
        <v>31</v>
      </c>
      <c r="M28" s="385" t="s">
        <v>620</v>
      </c>
      <c r="N28" s="386"/>
      <c r="O28" s="208"/>
      <c r="P28" s="208"/>
      <c r="Q28" s="208"/>
      <c r="R28" s="208"/>
      <c r="S28" s="208"/>
      <c r="T28" s="208"/>
      <c r="U28" s="240"/>
      <c r="V28" s="208"/>
      <c r="W28" s="208"/>
      <c r="X28" s="182"/>
      <c r="Y28" s="182" t="s">
        <v>145</v>
      </c>
      <c r="Z28" s="182">
        <v>1705000</v>
      </c>
      <c r="AA28" s="182"/>
      <c r="AB28" s="182"/>
      <c r="AC28" s="182"/>
      <c r="AD28" s="182"/>
      <c r="AE28" s="182"/>
      <c r="AF28" s="182"/>
      <c r="AG28" s="182"/>
      <c r="AH28" s="182"/>
      <c r="AI28" s="182"/>
      <c r="AJ28" s="182"/>
      <c r="AK28" s="182"/>
      <c r="AL28" s="182"/>
    </row>
    <row r="29" spans="1:38" s="168" customFormat="1" ht="22.5" customHeight="1">
      <c r="A29" s="56"/>
      <c r="B29" s="56"/>
      <c r="C29" s="71"/>
      <c r="D29" s="448"/>
      <c r="E29" s="446"/>
      <c r="F29" s="438"/>
      <c r="G29" s="450"/>
      <c r="H29" s="420"/>
      <c r="I29" s="452"/>
      <c r="J29" s="438"/>
      <c r="K29" s="384" t="s">
        <v>144</v>
      </c>
      <c r="L29" s="374" t="s">
        <v>32</v>
      </c>
      <c r="M29" s="385" t="s">
        <v>621</v>
      </c>
      <c r="N29" s="386"/>
      <c r="O29" s="208"/>
      <c r="P29" s="208"/>
      <c r="Q29" s="208"/>
      <c r="R29" s="208"/>
      <c r="S29" s="208"/>
      <c r="T29" s="208"/>
      <c r="U29" s="240"/>
      <c r="V29" s="208"/>
      <c r="W29" s="208"/>
      <c r="X29" s="182"/>
      <c r="Y29" s="182" t="s">
        <v>145</v>
      </c>
      <c r="Z29" s="182">
        <v>1705000</v>
      </c>
      <c r="AA29" s="182"/>
      <c r="AB29" s="182"/>
      <c r="AC29" s="182"/>
      <c r="AD29" s="182"/>
      <c r="AE29" s="182"/>
      <c r="AF29" s="182"/>
      <c r="AG29" s="182"/>
      <c r="AH29" s="182"/>
      <c r="AI29" s="182"/>
      <c r="AJ29" s="182"/>
      <c r="AK29" s="182"/>
      <c r="AL29" s="182"/>
    </row>
    <row r="30" spans="1:38" s="168" customFormat="1" ht="22.5" customHeight="1">
      <c r="A30" s="56"/>
      <c r="B30" s="56"/>
      <c r="C30" s="71"/>
      <c r="D30" s="448"/>
      <c r="E30" s="446"/>
      <c r="F30" s="438"/>
      <c r="G30" s="450"/>
      <c r="H30" s="420"/>
      <c r="I30" s="452"/>
      <c r="J30" s="438"/>
      <c r="K30" s="384" t="s">
        <v>144</v>
      </c>
      <c r="L30" s="374" t="s">
        <v>609</v>
      </c>
      <c r="M30" s="385" t="s">
        <v>622</v>
      </c>
      <c r="N30" s="386"/>
      <c r="O30" s="208"/>
      <c r="P30" s="208"/>
      <c r="Q30" s="208"/>
      <c r="R30" s="208"/>
      <c r="S30" s="208"/>
      <c r="T30" s="208"/>
      <c r="U30" s="240"/>
      <c r="V30" s="208"/>
      <c r="W30" s="208"/>
      <c r="X30" s="182"/>
      <c r="Y30" s="182" t="s">
        <v>145</v>
      </c>
      <c r="Z30" s="182">
        <v>1705000</v>
      </c>
      <c r="AA30" s="182"/>
      <c r="AB30" s="182"/>
      <c r="AC30" s="182"/>
      <c r="AD30" s="182"/>
      <c r="AE30" s="182"/>
      <c r="AF30" s="182"/>
      <c r="AG30" s="182"/>
      <c r="AH30" s="182"/>
      <c r="AI30" s="182"/>
      <c r="AJ30" s="182"/>
      <c r="AK30" s="182"/>
      <c r="AL30" s="182"/>
    </row>
    <row r="31" spans="1:38" s="168" customFormat="1" ht="22.5" customHeight="1">
      <c r="A31" s="56"/>
      <c r="B31" s="56"/>
      <c r="C31" s="71"/>
      <c r="D31" s="448"/>
      <c r="E31" s="446"/>
      <c r="F31" s="438"/>
      <c r="G31" s="450"/>
      <c r="H31" s="420"/>
      <c r="I31" s="452"/>
      <c r="J31" s="438"/>
      <c r="K31" s="384" t="s">
        <v>144</v>
      </c>
      <c r="L31" s="374" t="s">
        <v>610</v>
      </c>
      <c r="M31" s="385" t="s">
        <v>623</v>
      </c>
      <c r="N31" s="386"/>
      <c r="O31" s="208"/>
      <c r="P31" s="208"/>
      <c r="Q31" s="208"/>
      <c r="R31" s="208"/>
      <c r="S31" s="208"/>
      <c r="T31" s="208"/>
      <c r="U31" s="240"/>
      <c r="V31" s="208"/>
      <c r="W31" s="208"/>
      <c r="X31" s="182"/>
      <c r="Y31" s="182" t="s">
        <v>145</v>
      </c>
      <c r="Z31" s="182">
        <v>1705000</v>
      </c>
      <c r="AA31" s="182"/>
      <c r="AB31" s="182"/>
      <c r="AC31" s="182"/>
      <c r="AD31" s="182"/>
      <c r="AE31" s="182"/>
      <c r="AF31" s="182"/>
      <c r="AG31" s="182"/>
      <c r="AH31" s="182"/>
      <c r="AI31" s="182"/>
      <c r="AJ31" s="182"/>
      <c r="AK31" s="182"/>
      <c r="AL31" s="182"/>
    </row>
    <row r="32" spans="1:38" s="168" customFormat="1" ht="22.5" customHeight="1">
      <c r="A32" s="56"/>
      <c r="B32" s="56"/>
      <c r="C32" s="71"/>
      <c r="D32" s="448"/>
      <c r="E32" s="446"/>
      <c r="F32" s="438"/>
      <c r="G32" s="450"/>
      <c r="H32" s="420"/>
      <c r="I32" s="452"/>
      <c r="J32" s="438"/>
      <c r="K32" s="384" t="s">
        <v>144</v>
      </c>
      <c r="L32" s="374" t="s">
        <v>611</v>
      </c>
      <c r="M32" s="385" t="s">
        <v>624</v>
      </c>
      <c r="N32" s="386"/>
      <c r="O32" s="208"/>
      <c r="P32" s="208"/>
      <c r="Q32" s="208"/>
      <c r="R32" s="208"/>
      <c r="S32" s="208"/>
      <c r="T32" s="208"/>
      <c r="U32" s="240"/>
      <c r="V32" s="208"/>
      <c r="W32" s="208"/>
      <c r="X32" s="182"/>
      <c r="Y32" s="182" t="s">
        <v>145</v>
      </c>
      <c r="Z32" s="182">
        <v>1705000</v>
      </c>
      <c r="AA32" s="182"/>
      <c r="AB32" s="182"/>
      <c r="AC32" s="182"/>
      <c r="AD32" s="182"/>
      <c r="AE32" s="182"/>
      <c r="AF32" s="182"/>
      <c r="AG32" s="182"/>
      <c r="AH32" s="182"/>
      <c r="AI32" s="182"/>
      <c r="AJ32" s="182"/>
      <c r="AK32" s="182"/>
      <c r="AL32" s="182"/>
    </row>
    <row r="33" spans="1:38" s="168" customFormat="1" ht="22.5" customHeight="1">
      <c r="A33" s="56"/>
      <c r="B33" s="56"/>
      <c r="C33" s="71"/>
      <c r="D33" s="448"/>
      <c r="E33" s="446"/>
      <c r="F33" s="438"/>
      <c r="G33" s="450"/>
      <c r="H33" s="420"/>
      <c r="I33" s="452"/>
      <c r="J33" s="438"/>
      <c r="K33" s="384" t="s">
        <v>144</v>
      </c>
      <c r="L33" s="374" t="s">
        <v>612</v>
      </c>
      <c r="M33" s="385" t="s">
        <v>625</v>
      </c>
      <c r="N33" s="386"/>
      <c r="O33" s="208"/>
      <c r="P33" s="208"/>
      <c r="Q33" s="208"/>
      <c r="R33" s="208"/>
      <c r="S33" s="208"/>
      <c r="T33" s="208"/>
      <c r="U33" s="240"/>
      <c r="V33" s="208"/>
      <c r="W33" s="208"/>
      <c r="X33" s="182"/>
      <c r="Y33" s="182" t="s">
        <v>145</v>
      </c>
      <c r="Z33" s="182">
        <v>1705000</v>
      </c>
      <c r="AA33" s="182"/>
      <c r="AB33" s="182"/>
      <c r="AC33" s="182"/>
      <c r="AD33" s="182"/>
      <c r="AE33" s="182"/>
      <c r="AF33" s="182"/>
      <c r="AG33" s="182"/>
      <c r="AH33" s="182"/>
      <c r="AI33" s="182"/>
      <c r="AJ33" s="182"/>
      <c r="AK33" s="182"/>
      <c r="AL33" s="182"/>
    </row>
    <row r="34" spans="1:38" s="168" customFormat="1" ht="76.5" customHeight="1">
      <c r="A34" s="56"/>
      <c r="B34" s="56"/>
      <c r="C34" s="71"/>
      <c r="D34" s="448"/>
      <c r="E34" s="446"/>
      <c r="F34" s="438"/>
      <c r="G34" s="450"/>
      <c r="H34" s="420"/>
      <c r="I34" s="452"/>
      <c r="J34" s="438"/>
      <c r="K34" s="384" t="s">
        <v>144</v>
      </c>
      <c r="L34" s="374" t="s">
        <v>613</v>
      </c>
      <c r="M34" s="385" t="s">
        <v>631</v>
      </c>
      <c r="N34" s="386"/>
      <c r="O34" s="208"/>
      <c r="P34" s="208"/>
      <c r="Q34" s="208"/>
      <c r="R34" s="208"/>
      <c r="S34" s="208"/>
      <c r="T34" s="208"/>
      <c r="U34" s="240"/>
      <c r="V34" s="208"/>
      <c r="W34" s="208"/>
      <c r="X34" s="182"/>
      <c r="Y34" s="182" t="s">
        <v>145</v>
      </c>
      <c r="Z34" s="182">
        <v>1705000</v>
      </c>
      <c r="AA34" s="182"/>
      <c r="AB34" s="182"/>
      <c r="AC34" s="182"/>
      <c r="AD34" s="182"/>
      <c r="AE34" s="182"/>
      <c r="AF34" s="182"/>
      <c r="AG34" s="182"/>
      <c r="AH34" s="182"/>
      <c r="AI34" s="182"/>
      <c r="AJ34" s="182"/>
      <c r="AK34" s="182"/>
      <c r="AL34" s="182"/>
    </row>
    <row r="35" spans="1:38" s="168" customFormat="1" ht="15" customHeight="1">
      <c r="A35" s="56"/>
      <c r="B35" s="56"/>
      <c r="C35" s="71"/>
      <c r="D35" s="448"/>
      <c r="E35" s="446"/>
      <c r="F35" s="438"/>
      <c r="G35" s="450"/>
      <c r="H35" s="420"/>
      <c r="I35" s="452"/>
      <c r="J35" s="438"/>
      <c r="K35" s="384" t="s">
        <v>144</v>
      </c>
      <c r="L35" s="374" t="s">
        <v>626</v>
      </c>
      <c r="M35" s="385" t="s">
        <v>632</v>
      </c>
      <c r="N35" s="386"/>
      <c r="O35" s="208"/>
      <c r="P35" s="208"/>
      <c r="Q35" s="208"/>
      <c r="R35" s="208"/>
      <c r="S35" s="208"/>
      <c r="T35" s="208"/>
      <c r="U35" s="240"/>
      <c r="V35" s="208"/>
      <c r="W35" s="208"/>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448"/>
      <c r="E36" s="446"/>
      <c r="F36" s="438"/>
      <c r="G36" s="450"/>
      <c r="H36" s="420"/>
      <c r="I36" s="452"/>
      <c r="J36" s="438"/>
      <c r="K36" s="384" t="s">
        <v>144</v>
      </c>
      <c r="L36" s="374" t="s">
        <v>627</v>
      </c>
      <c r="M36" s="385" t="s">
        <v>633</v>
      </c>
      <c r="N36" s="386"/>
      <c r="O36" s="208"/>
      <c r="P36" s="208"/>
      <c r="Q36" s="208"/>
      <c r="R36" s="208"/>
      <c r="S36" s="208"/>
      <c r="T36" s="208"/>
      <c r="U36" s="240"/>
      <c r="V36" s="208"/>
      <c r="W36" s="208"/>
      <c r="X36" s="182"/>
      <c r="Y36" s="182" t="s">
        <v>145</v>
      </c>
      <c r="Z36" s="182">
        <v>1705000</v>
      </c>
      <c r="AA36" s="182"/>
      <c r="AB36" s="182"/>
      <c r="AC36" s="182"/>
      <c r="AD36" s="182"/>
      <c r="AE36" s="182"/>
      <c r="AF36" s="182"/>
      <c r="AG36" s="182"/>
      <c r="AH36" s="182"/>
      <c r="AI36" s="182"/>
      <c r="AJ36" s="182"/>
      <c r="AK36" s="182"/>
      <c r="AL36" s="182"/>
    </row>
    <row r="37" spans="1:38" s="168" customFormat="1" ht="15" customHeight="1">
      <c r="A37" s="56"/>
      <c r="B37" s="56"/>
      <c r="C37" s="71"/>
      <c r="D37" s="448"/>
      <c r="E37" s="446"/>
      <c r="F37" s="438"/>
      <c r="G37" s="450"/>
      <c r="H37" s="420"/>
      <c r="I37" s="452"/>
      <c r="J37" s="438"/>
      <c r="K37" s="384" t="s">
        <v>144</v>
      </c>
      <c r="L37" s="374" t="s">
        <v>628</v>
      </c>
      <c r="M37" s="385" t="s">
        <v>634</v>
      </c>
      <c r="N37" s="386"/>
      <c r="O37" s="208"/>
      <c r="P37" s="208"/>
      <c r="Q37" s="208"/>
      <c r="R37" s="208"/>
      <c r="S37" s="208"/>
      <c r="T37" s="208"/>
      <c r="U37" s="240"/>
      <c r="V37" s="208"/>
      <c r="W37" s="208"/>
      <c r="X37" s="182"/>
      <c r="Y37" s="182" t="s">
        <v>145</v>
      </c>
      <c r="Z37" s="182">
        <v>1705000</v>
      </c>
      <c r="AA37" s="182"/>
      <c r="AB37" s="182"/>
      <c r="AC37" s="182"/>
      <c r="AD37" s="182"/>
      <c r="AE37" s="182"/>
      <c r="AF37" s="182"/>
      <c r="AG37" s="182"/>
      <c r="AH37" s="182"/>
      <c r="AI37" s="182"/>
      <c r="AJ37" s="182"/>
      <c r="AK37" s="182"/>
      <c r="AL37" s="182"/>
    </row>
    <row r="38" spans="1:38" s="168" customFormat="1" ht="15" customHeight="1">
      <c r="A38" s="56"/>
      <c r="B38" s="56"/>
      <c r="C38" s="71"/>
      <c r="D38" s="448"/>
      <c r="E38" s="446"/>
      <c r="F38" s="438"/>
      <c r="G38" s="450"/>
      <c r="H38" s="420"/>
      <c r="I38" s="452"/>
      <c r="J38" s="438"/>
      <c r="K38" s="384" t="s">
        <v>144</v>
      </c>
      <c r="L38" s="374" t="s">
        <v>629</v>
      </c>
      <c r="M38" s="385" t="s">
        <v>635</v>
      </c>
      <c r="N38" s="386"/>
      <c r="O38" s="208"/>
      <c r="P38" s="208"/>
      <c r="Q38" s="208"/>
      <c r="R38" s="208"/>
      <c r="S38" s="208"/>
      <c r="T38" s="208"/>
      <c r="U38" s="240"/>
      <c r="V38" s="208"/>
      <c r="W38" s="208"/>
      <c r="X38" s="182"/>
      <c r="Y38" s="182" t="s">
        <v>145</v>
      </c>
      <c r="Z38" s="182">
        <v>1705000</v>
      </c>
      <c r="AA38" s="182"/>
      <c r="AB38" s="182"/>
      <c r="AC38" s="182"/>
      <c r="AD38" s="182"/>
      <c r="AE38" s="182"/>
      <c r="AF38" s="182"/>
      <c r="AG38" s="182"/>
      <c r="AH38" s="182"/>
      <c r="AI38" s="182"/>
      <c r="AJ38" s="182"/>
      <c r="AK38" s="182"/>
      <c r="AL38" s="182"/>
    </row>
    <row r="39" spans="1:38" s="168" customFormat="1" ht="45" customHeight="1">
      <c r="A39" s="56"/>
      <c r="B39" s="56"/>
      <c r="C39" s="71"/>
      <c r="D39" s="448"/>
      <c r="E39" s="446"/>
      <c r="F39" s="438"/>
      <c r="G39" s="450"/>
      <c r="H39" s="420"/>
      <c r="I39" s="452"/>
      <c r="J39" s="438"/>
      <c r="K39" s="384" t="s">
        <v>144</v>
      </c>
      <c r="L39" s="374" t="s">
        <v>630</v>
      </c>
      <c r="M39" s="385" t="s">
        <v>636</v>
      </c>
      <c r="N39" s="386"/>
      <c r="O39" s="208"/>
      <c r="P39" s="208"/>
      <c r="Q39" s="208"/>
      <c r="R39" s="208"/>
      <c r="S39" s="208"/>
      <c r="T39" s="208"/>
      <c r="U39" s="240"/>
      <c r="V39" s="208"/>
      <c r="W39" s="208"/>
      <c r="X39" s="182"/>
      <c r="Y39" s="182" t="s">
        <v>145</v>
      </c>
      <c r="Z39" s="182">
        <v>1705000</v>
      </c>
      <c r="AA39" s="182"/>
      <c r="AB39" s="182"/>
      <c r="AC39" s="182"/>
      <c r="AD39" s="182"/>
      <c r="AE39" s="182"/>
      <c r="AF39" s="182"/>
      <c r="AG39" s="182"/>
      <c r="AH39" s="182"/>
      <c r="AI39" s="182"/>
      <c r="AJ39" s="182"/>
      <c r="AK39" s="182"/>
      <c r="AL39" s="182"/>
    </row>
    <row r="40" spans="1:38" ht="15" hidden="1" customHeight="1">
      <c r="A40" s="56"/>
      <c r="B40" s="56"/>
      <c r="C40" s="71"/>
      <c r="D40" s="448"/>
      <c r="E40" s="446"/>
      <c r="F40" s="438"/>
      <c r="G40" s="450"/>
      <c r="H40" s="420"/>
      <c r="I40" s="453"/>
      <c r="J40" s="438"/>
      <c r="K40" s="175" t="s">
        <v>144</v>
      </c>
      <c r="L40" s="185"/>
      <c r="M40" s="204" t="s">
        <v>144</v>
      </c>
    </row>
    <row r="41" spans="1:38" ht="15" hidden="1" customHeight="1">
      <c r="A41" s="56"/>
      <c r="B41" s="56"/>
      <c r="C41" s="71"/>
      <c r="D41" s="448"/>
      <c r="E41" s="447"/>
      <c r="F41" s="438"/>
      <c r="G41" s="175"/>
      <c r="H41" s="185"/>
      <c r="I41" s="181" t="s">
        <v>144</v>
      </c>
      <c r="J41" s="185"/>
      <c r="K41" s="185" t="s">
        <v>144</v>
      </c>
      <c r="L41" s="185"/>
      <c r="M41" s="186"/>
    </row>
    <row r="42" spans="1:38" ht="15" hidden="1" customHeight="1">
      <c r="A42" s="216"/>
      <c r="B42" s="187"/>
      <c r="C42" s="435"/>
      <c r="D42" s="175"/>
      <c r="E42" s="176" t="s">
        <v>144</v>
      </c>
      <c r="F42" s="185"/>
      <c r="G42" s="185"/>
      <c r="H42" s="185"/>
      <c r="I42" s="185"/>
      <c r="J42" s="185"/>
      <c r="K42" s="185" t="s">
        <v>144</v>
      </c>
      <c r="L42" s="185"/>
      <c r="M42" s="186"/>
    </row>
    <row r="43" spans="1:38" ht="15" customHeight="1">
      <c r="C43" s="435"/>
      <c r="D43" s="220"/>
      <c r="E43" s="220"/>
      <c r="F43" s="220"/>
      <c r="G43" s="220"/>
      <c r="H43" s="220"/>
      <c r="I43" s="220"/>
      <c r="J43" s="220"/>
      <c r="K43" s="220" t="s">
        <v>144</v>
      </c>
      <c r="L43" s="220"/>
      <c r="M43" s="220"/>
    </row>
    <row r="44" spans="1:38" ht="37.5" customHeight="1"/>
  </sheetData>
  <sheetProtection password="FA9C" sheet="1" objects="1" scenarios="1" formatColumns="0" formatRows="0"/>
  <dataConsolidate/>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42:C43"/>
    <mergeCell ref="B12:D12"/>
    <mergeCell ref="B13:D13"/>
    <mergeCell ref="E22:E41"/>
    <mergeCell ref="F22:F41"/>
    <mergeCell ref="D22:D41"/>
    <mergeCell ref="F18:I18"/>
    <mergeCell ref="G22:G40"/>
    <mergeCell ref="H22:H40"/>
    <mergeCell ref="I22:I40"/>
    <mergeCell ref="J22:J40"/>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9">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24"/>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72" t="s">
        <v>258</v>
      </c>
      <c r="E5" s="472"/>
      <c r="F5" s="472"/>
      <c r="G5" s="472"/>
      <c r="H5" s="228"/>
    </row>
    <row r="6" spans="3:21" ht="15" customHeight="1">
      <c r="C6" s="71"/>
      <c r="D6" s="473" t="str">
        <f>IF(org=0,"Не определено",org)</f>
        <v>АО Горно-Алтайское ЖКХ</v>
      </c>
      <c r="E6" s="473"/>
      <c r="F6" s="473"/>
      <c r="G6" s="473"/>
      <c r="H6" s="228"/>
    </row>
    <row r="7" spans="3:21" s="368" customFormat="1">
      <c r="D7" s="353"/>
      <c r="E7" s="312"/>
      <c r="F7" s="312"/>
      <c r="G7" s="312"/>
      <c r="U7" s="245"/>
    </row>
    <row r="8" spans="3:21" s="56" customFormat="1">
      <c r="C8" s="119">
        <v>22</v>
      </c>
      <c r="D8" s="465" t="s">
        <v>244</v>
      </c>
      <c r="E8" s="466"/>
      <c r="F8" s="466"/>
      <c r="G8" s="467"/>
      <c r="U8" s="250"/>
    </row>
    <row r="9" spans="3:21" ht="11.25" customHeight="1">
      <c r="D9" s="468" t="s">
        <v>233</v>
      </c>
      <c r="E9" s="468"/>
      <c r="F9" s="468"/>
      <c r="G9" s="469" t="s">
        <v>234</v>
      </c>
    </row>
    <row r="10" spans="3:21" ht="11.25" customHeight="1">
      <c r="D10" s="376" t="s">
        <v>25</v>
      </c>
      <c r="E10" s="330" t="s">
        <v>257</v>
      </c>
      <c r="F10" s="331" t="s">
        <v>223</v>
      </c>
      <c r="G10" s="470"/>
    </row>
    <row r="11" spans="3:21" ht="12" customHeight="1">
      <c r="D11" s="348" t="s">
        <v>26</v>
      </c>
      <c r="E11" s="332">
        <v>2</v>
      </c>
      <c r="F11" s="333">
        <v>3</v>
      </c>
      <c r="G11" s="334">
        <v>4</v>
      </c>
    </row>
    <row r="12" spans="3:21">
      <c r="D12" s="326">
        <v>1</v>
      </c>
      <c r="E12" s="336" t="s">
        <v>259</v>
      </c>
      <c r="F12" s="363" t="str">
        <f>IF(form_up_date="","",form_up_date)</f>
        <v>09.10.2019</v>
      </c>
      <c r="G12" s="365" t="s">
        <v>260</v>
      </c>
    </row>
    <row r="13" spans="3:21" ht="45">
      <c r="D13" s="326" t="s">
        <v>271</v>
      </c>
      <c r="E13" s="336" t="s">
        <v>261</v>
      </c>
      <c r="F13" s="363" t="s">
        <v>614</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Республика Алтай</v>
      </c>
      <c r="G16" s="365" t="s">
        <v>266</v>
      </c>
    </row>
    <row r="17" spans="3:21" ht="22.5">
      <c r="D17" s="326" t="s">
        <v>274</v>
      </c>
      <c r="E17" s="339" t="s">
        <v>267</v>
      </c>
      <c r="F17" s="363" t="s">
        <v>403</v>
      </c>
      <c r="G17" s="367" t="s">
        <v>268</v>
      </c>
    </row>
    <row r="18" spans="3:21" ht="56.25">
      <c r="D18" s="326" t="s">
        <v>275</v>
      </c>
      <c r="E18" s="340" t="s">
        <v>269</v>
      </c>
      <c r="F18" s="363" t="s">
        <v>655</v>
      </c>
      <c r="G18" s="347" t="s">
        <v>332</v>
      </c>
    </row>
    <row r="19" spans="3:21" s="368" customFormat="1">
      <c r="D19" s="353"/>
      <c r="E19" s="312"/>
      <c r="F19" s="312"/>
      <c r="G19" s="312"/>
      <c r="U19" s="245"/>
    </row>
    <row r="20" spans="3:21" s="56" customFormat="1">
      <c r="C20" s="119">
        <v>23</v>
      </c>
      <c r="D20" s="465" t="s">
        <v>244</v>
      </c>
      <c r="E20" s="466"/>
      <c r="F20" s="466"/>
      <c r="G20" s="467"/>
      <c r="U20" s="250"/>
    </row>
    <row r="21" spans="3:21" ht="11.25" customHeight="1">
      <c r="D21" s="468" t="s">
        <v>233</v>
      </c>
      <c r="E21" s="468"/>
      <c r="F21" s="468"/>
      <c r="G21" s="469" t="s">
        <v>234</v>
      </c>
    </row>
    <row r="22" spans="3:21" ht="11.25" customHeight="1">
      <c r="D22" s="376" t="s">
        <v>25</v>
      </c>
      <c r="E22" s="330" t="s">
        <v>257</v>
      </c>
      <c r="F22" s="331" t="s">
        <v>223</v>
      </c>
      <c r="G22" s="470"/>
    </row>
    <row r="23" spans="3:21" ht="12" customHeight="1">
      <c r="D23" s="348" t="s">
        <v>26</v>
      </c>
      <c r="E23" s="332">
        <v>2</v>
      </c>
      <c r="F23" s="333">
        <v>3</v>
      </c>
      <c r="G23" s="334">
        <v>4</v>
      </c>
    </row>
    <row r="24" spans="3:21">
      <c r="D24" s="326">
        <v>1</v>
      </c>
      <c r="E24" s="336" t="s">
        <v>259</v>
      </c>
      <c r="F24" s="363" t="str">
        <f>IF(form_up_date="","",form_up_date)</f>
        <v>09.10.2019</v>
      </c>
      <c r="G24" s="365" t="s">
        <v>260</v>
      </c>
    </row>
    <row r="25" spans="3:21" ht="45">
      <c r="D25" s="326" t="s">
        <v>271</v>
      </c>
      <c r="E25" s="336" t="s">
        <v>261</v>
      </c>
      <c r="F25" s="363" t="s">
        <v>615</v>
      </c>
      <c r="G25" s="337" t="s">
        <v>333</v>
      </c>
    </row>
    <row r="26" spans="3:21" ht="22.5">
      <c r="D26" s="326" t="s">
        <v>272</v>
      </c>
      <c r="E26" s="336" t="s">
        <v>262</v>
      </c>
      <c r="F26" s="363" t="s">
        <v>357</v>
      </c>
      <c r="G26" s="365" t="s">
        <v>263</v>
      </c>
    </row>
    <row r="27" spans="3:21" ht="22.5">
      <c r="D27" s="326" t="s">
        <v>273</v>
      </c>
      <c r="E27" s="336" t="s">
        <v>264</v>
      </c>
      <c r="F27" s="364" t="s">
        <v>265</v>
      </c>
      <c r="G27" s="337"/>
    </row>
    <row r="28" spans="3:21">
      <c r="D28" s="335" t="str">
        <f>D27&amp;".1"</f>
        <v>4.1.1</v>
      </c>
      <c r="E28" s="338" t="s">
        <v>3</v>
      </c>
      <c r="F28" s="363" t="str">
        <f>IF(region_name="","",region_name)</f>
        <v>Республика Алтай</v>
      </c>
      <c r="G28" s="365" t="s">
        <v>266</v>
      </c>
    </row>
    <row r="29" spans="3:21" ht="22.5">
      <c r="D29" s="326" t="s">
        <v>274</v>
      </c>
      <c r="E29" s="339" t="s">
        <v>267</v>
      </c>
      <c r="F29" s="363" t="s">
        <v>403</v>
      </c>
      <c r="G29" s="367" t="s">
        <v>268</v>
      </c>
    </row>
    <row r="30" spans="3:21" ht="56.25">
      <c r="D30" s="326" t="s">
        <v>275</v>
      </c>
      <c r="E30" s="340" t="s">
        <v>269</v>
      </c>
      <c r="F30" s="363" t="s">
        <v>655</v>
      </c>
      <c r="G30" s="347" t="s">
        <v>332</v>
      </c>
    </row>
    <row r="31" spans="3:21" s="368" customFormat="1">
      <c r="D31" s="353"/>
      <c r="E31" s="312"/>
      <c r="F31" s="312"/>
      <c r="G31" s="312"/>
      <c r="U31" s="245"/>
    </row>
    <row r="32" spans="3:21" s="56" customFormat="1">
      <c r="C32" s="119">
        <v>24</v>
      </c>
      <c r="D32" s="465" t="s">
        <v>244</v>
      </c>
      <c r="E32" s="466"/>
      <c r="F32" s="466"/>
      <c r="G32" s="467"/>
      <c r="U32" s="250"/>
    </row>
    <row r="33" spans="3:21" ht="11.25" customHeight="1">
      <c r="D33" s="468" t="s">
        <v>233</v>
      </c>
      <c r="E33" s="468"/>
      <c r="F33" s="468"/>
      <c r="G33" s="469" t="s">
        <v>234</v>
      </c>
    </row>
    <row r="34" spans="3:21" ht="11.25" customHeight="1">
      <c r="D34" s="376" t="s">
        <v>25</v>
      </c>
      <c r="E34" s="330" t="s">
        <v>257</v>
      </c>
      <c r="F34" s="331" t="s">
        <v>223</v>
      </c>
      <c r="G34" s="470"/>
    </row>
    <row r="35" spans="3:21" ht="12" customHeight="1">
      <c r="D35" s="348" t="s">
        <v>26</v>
      </c>
      <c r="E35" s="332">
        <v>2</v>
      </c>
      <c r="F35" s="333">
        <v>3</v>
      </c>
      <c r="G35" s="334">
        <v>4</v>
      </c>
    </row>
    <row r="36" spans="3:21">
      <c r="D36" s="326">
        <v>1</v>
      </c>
      <c r="E36" s="336" t="s">
        <v>259</v>
      </c>
      <c r="F36" s="363" t="str">
        <f>IF(form_up_date="","",form_up_date)</f>
        <v>09.10.2019</v>
      </c>
      <c r="G36" s="365" t="s">
        <v>260</v>
      </c>
    </row>
    <row r="37" spans="3:21" ht="45">
      <c r="D37" s="326" t="s">
        <v>271</v>
      </c>
      <c r="E37" s="336" t="s">
        <v>261</v>
      </c>
      <c r="F37" s="363" t="s">
        <v>616</v>
      </c>
      <c r="G37" s="337" t="s">
        <v>333</v>
      </c>
    </row>
    <row r="38" spans="3:21" ht="22.5">
      <c r="D38" s="326" t="s">
        <v>272</v>
      </c>
      <c r="E38" s="336" t="s">
        <v>262</v>
      </c>
      <c r="F38" s="363" t="s">
        <v>357</v>
      </c>
      <c r="G38" s="365" t="s">
        <v>263</v>
      </c>
    </row>
    <row r="39" spans="3:21" ht="22.5">
      <c r="D39" s="326" t="s">
        <v>273</v>
      </c>
      <c r="E39" s="336" t="s">
        <v>264</v>
      </c>
      <c r="F39" s="364" t="s">
        <v>265</v>
      </c>
      <c r="G39" s="337"/>
    </row>
    <row r="40" spans="3:21">
      <c r="D40" s="335" t="str">
        <f>D39&amp;".1"</f>
        <v>4.1.1</v>
      </c>
      <c r="E40" s="338" t="s">
        <v>3</v>
      </c>
      <c r="F40" s="363" t="str">
        <f>IF(region_name="","",region_name)</f>
        <v>Республика Алтай</v>
      </c>
      <c r="G40" s="365" t="s">
        <v>266</v>
      </c>
    </row>
    <row r="41" spans="3:21" ht="22.5">
      <c r="D41" s="326" t="s">
        <v>274</v>
      </c>
      <c r="E41" s="339" t="s">
        <v>267</v>
      </c>
      <c r="F41" s="363" t="s">
        <v>403</v>
      </c>
      <c r="G41" s="367" t="s">
        <v>268</v>
      </c>
    </row>
    <row r="42" spans="3:21" ht="56.25">
      <c r="D42" s="326" t="s">
        <v>275</v>
      </c>
      <c r="E42" s="340" t="s">
        <v>269</v>
      </c>
      <c r="F42" s="363" t="s">
        <v>655</v>
      </c>
      <c r="G42" s="347" t="s">
        <v>332</v>
      </c>
    </row>
    <row r="43" spans="3:21" s="368" customFormat="1">
      <c r="D43" s="353"/>
      <c r="E43" s="312"/>
      <c r="F43" s="312"/>
      <c r="G43" s="312"/>
      <c r="U43" s="245"/>
    </row>
    <row r="44" spans="3:21" s="56" customFormat="1">
      <c r="C44" s="119">
        <v>25</v>
      </c>
      <c r="D44" s="465" t="s">
        <v>244</v>
      </c>
      <c r="E44" s="466"/>
      <c r="F44" s="466"/>
      <c r="G44" s="467"/>
      <c r="U44" s="250"/>
    </row>
    <row r="45" spans="3:21" ht="11.25" customHeight="1">
      <c r="D45" s="468" t="s">
        <v>233</v>
      </c>
      <c r="E45" s="468"/>
      <c r="F45" s="468"/>
      <c r="G45" s="469" t="s">
        <v>234</v>
      </c>
    </row>
    <row r="46" spans="3:21" ht="11.25" customHeight="1">
      <c r="D46" s="376" t="s">
        <v>25</v>
      </c>
      <c r="E46" s="330" t="s">
        <v>257</v>
      </c>
      <c r="F46" s="331" t="s">
        <v>223</v>
      </c>
      <c r="G46" s="470"/>
    </row>
    <row r="47" spans="3:21" ht="12" customHeight="1">
      <c r="D47" s="348" t="s">
        <v>26</v>
      </c>
      <c r="E47" s="332">
        <v>2</v>
      </c>
      <c r="F47" s="333">
        <v>3</v>
      </c>
      <c r="G47" s="334">
        <v>4</v>
      </c>
    </row>
    <row r="48" spans="3:21">
      <c r="D48" s="326">
        <v>1</v>
      </c>
      <c r="E48" s="336" t="s">
        <v>259</v>
      </c>
      <c r="F48" s="363" t="str">
        <f>IF(form_up_date="","",form_up_date)</f>
        <v>09.10.2019</v>
      </c>
      <c r="G48" s="365" t="s">
        <v>260</v>
      </c>
    </row>
    <row r="49" spans="3:21" ht="45">
      <c r="D49" s="326" t="s">
        <v>271</v>
      </c>
      <c r="E49" s="336" t="s">
        <v>261</v>
      </c>
      <c r="F49" s="363" t="s">
        <v>617</v>
      </c>
      <c r="G49" s="337" t="s">
        <v>333</v>
      </c>
    </row>
    <row r="50" spans="3:21" ht="22.5">
      <c r="D50" s="326" t="s">
        <v>272</v>
      </c>
      <c r="E50" s="336" t="s">
        <v>262</v>
      </c>
      <c r="F50" s="363" t="s">
        <v>357</v>
      </c>
      <c r="G50" s="365" t="s">
        <v>263</v>
      </c>
    </row>
    <row r="51" spans="3:21" ht="22.5">
      <c r="D51" s="326" t="s">
        <v>273</v>
      </c>
      <c r="E51" s="336" t="s">
        <v>264</v>
      </c>
      <c r="F51" s="364" t="s">
        <v>265</v>
      </c>
      <c r="G51" s="337"/>
    </row>
    <row r="52" spans="3:21">
      <c r="D52" s="335" t="str">
        <f>D51&amp;".1"</f>
        <v>4.1.1</v>
      </c>
      <c r="E52" s="338" t="s">
        <v>3</v>
      </c>
      <c r="F52" s="363" t="str">
        <f>IF(region_name="","",region_name)</f>
        <v>Республика Алтай</v>
      </c>
      <c r="G52" s="365" t="s">
        <v>266</v>
      </c>
    </row>
    <row r="53" spans="3:21" ht="22.5">
      <c r="D53" s="326" t="s">
        <v>274</v>
      </c>
      <c r="E53" s="339" t="s">
        <v>267</v>
      </c>
      <c r="F53" s="363" t="s">
        <v>403</v>
      </c>
      <c r="G53" s="367" t="s">
        <v>268</v>
      </c>
    </row>
    <row r="54" spans="3:21" ht="56.25">
      <c r="D54" s="326" t="s">
        <v>275</v>
      </c>
      <c r="E54" s="340" t="s">
        <v>269</v>
      </c>
      <c r="F54" s="363" t="s">
        <v>655</v>
      </c>
      <c r="G54" s="347" t="s">
        <v>332</v>
      </c>
    </row>
    <row r="55" spans="3:21" s="368" customFormat="1">
      <c r="D55" s="353"/>
      <c r="E55" s="312"/>
      <c r="F55" s="312"/>
      <c r="G55" s="312"/>
      <c r="U55" s="245"/>
    </row>
    <row r="56" spans="3:21" s="56" customFormat="1">
      <c r="C56" s="119">
        <v>26</v>
      </c>
      <c r="D56" s="465" t="s">
        <v>244</v>
      </c>
      <c r="E56" s="466"/>
      <c r="F56" s="466"/>
      <c r="G56" s="467"/>
      <c r="U56" s="250"/>
    </row>
    <row r="57" spans="3:21" ht="11.25" customHeight="1">
      <c r="D57" s="468" t="s">
        <v>233</v>
      </c>
      <c r="E57" s="468"/>
      <c r="F57" s="468"/>
      <c r="G57" s="469" t="s">
        <v>234</v>
      </c>
    </row>
    <row r="58" spans="3:21" ht="11.25" customHeight="1">
      <c r="D58" s="376" t="s">
        <v>25</v>
      </c>
      <c r="E58" s="330" t="s">
        <v>257</v>
      </c>
      <c r="F58" s="331" t="s">
        <v>223</v>
      </c>
      <c r="G58" s="470"/>
    </row>
    <row r="59" spans="3:21" ht="12" customHeight="1">
      <c r="D59" s="348" t="s">
        <v>26</v>
      </c>
      <c r="E59" s="332">
        <v>2</v>
      </c>
      <c r="F59" s="333">
        <v>3</v>
      </c>
      <c r="G59" s="334">
        <v>4</v>
      </c>
    </row>
    <row r="60" spans="3:21">
      <c r="D60" s="326">
        <v>1</v>
      </c>
      <c r="E60" s="336" t="s">
        <v>259</v>
      </c>
      <c r="F60" s="363" t="str">
        <f>IF(form_up_date="","",form_up_date)</f>
        <v>09.10.2019</v>
      </c>
      <c r="G60" s="365" t="s">
        <v>260</v>
      </c>
    </row>
    <row r="61" spans="3:21" ht="45">
      <c r="D61" s="326" t="s">
        <v>271</v>
      </c>
      <c r="E61" s="336" t="s">
        <v>261</v>
      </c>
      <c r="F61" s="363" t="s">
        <v>618</v>
      </c>
      <c r="G61" s="337" t="s">
        <v>333</v>
      </c>
    </row>
    <row r="62" spans="3:21" ht="22.5">
      <c r="D62" s="326" t="s">
        <v>272</v>
      </c>
      <c r="E62" s="336" t="s">
        <v>262</v>
      </c>
      <c r="F62" s="363" t="s">
        <v>357</v>
      </c>
      <c r="G62" s="365" t="s">
        <v>263</v>
      </c>
    </row>
    <row r="63" spans="3:21" ht="22.5">
      <c r="D63" s="326" t="s">
        <v>273</v>
      </c>
      <c r="E63" s="336" t="s">
        <v>264</v>
      </c>
      <c r="F63" s="364" t="s">
        <v>265</v>
      </c>
      <c r="G63" s="337"/>
    </row>
    <row r="64" spans="3:21">
      <c r="D64" s="335" t="str">
        <f>D63&amp;".1"</f>
        <v>4.1.1</v>
      </c>
      <c r="E64" s="338" t="s">
        <v>3</v>
      </c>
      <c r="F64" s="363" t="str">
        <f>IF(region_name="","",region_name)</f>
        <v>Республика Алтай</v>
      </c>
      <c r="G64" s="365" t="s">
        <v>266</v>
      </c>
    </row>
    <row r="65" spans="3:21" ht="22.5">
      <c r="D65" s="326" t="s">
        <v>274</v>
      </c>
      <c r="E65" s="339" t="s">
        <v>267</v>
      </c>
      <c r="F65" s="363" t="s">
        <v>403</v>
      </c>
      <c r="G65" s="367" t="s">
        <v>268</v>
      </c>
    </row>
    <row r="66" spans="3:21" ht="56.25">
      <c r="D66" s="326" t="s">
        <v>275</v>
      </c>
      <c r="E66" s="340" t="s">
        <v>269</v>
      </c>
      <c r="F66" s="363" t="s">
        <v>655</v>
      </c>
      <c r="G66" s="347" t="s">
        <v>332</v>
      </c>
    </row>
    <row r="67" spans="3:21" s="368" customFormat="1">
      <c r="D67" s="353"/>
      <c r="E67" s="312"/>
      <c r="F67" s="312"/>
      <c r="G67" s="312"/>
      <c r="U67" s="245"/>
    </row>
    <row r="68" spans="3:21" s="56" customFormat="1">
      <c r="C68" s="119">
        <v>27</v>
      </c>
      <c r="D68" s="465" t="s">
        <v>244</v>
      </c>
      <c r="E68" s="466"/>
      <c r="F68" s="466"/>
      <c r="G68" s="467"/>
      <c r="U68" s="250"/>
    </row>
    <row r="69" spans="3:21" ht="11.25" customHeight="1">
      <c r="D69" s="468" t="s">
        <v>233</v>
      </c>
      <c r="E69" s="468"/>
      <c r="F69" s="468"/>
      <c r="G69" s="469" t="s">
        <v>234</v>
      </c>
    </row>
    <row r="70" spans="3:21" ht="11.25" customHeight="1">
      <c r="D70" s="376" t="s">
        <v>25</v>
      </c>
      <c r="E70" s="330" t="s">
        <v>257</v>
      </c>
      <c r="F70" s="331" t="s">
        <v>223</v>
      </c>
      <c r="G70" s="470"/>
    </row>
    <row r="71" spans="3:21" ht="12" customHeight="1">
      <c r="D71" s="348" t="s">
        <v>26</v>
      </c>
      <c r="E71" s="332">
        <v>2</v>
      </c>
      <c r="F71" s="333">
        <v>3</v>
      </c>
      <c r="G71" s="334">
        <v>4</v>
      </c>
    </row>
    <row r="72" spans="3:21">
      <c r="D72" s="326">
        <v>1</v>
      </c>
      <c r="E72" s="336" t="s">
        <v>259</v>
      </c>
      <c r="F72" s="363" t="str">
        <f>IF(form_up_date="","",form_up_date)</f>
        <v>09.10.2019</v>
      </c>
      <c r="G72" s="365" t="s">
        <v>260</v>
      </c>
    </row>
    <row r="73" spans="3:21" ht="45">
      <c r="D73" s="326" t="s">
        <v>271</v>
      </c>
      <c r="E73" s="336" t="s">
        <v>261</v>
      </c>
      <c r="F73" s="363" t="s">
        <v>619</v>
      </c>
      <c r="G73" s="337" t="s">
        <v>333</v>
      </c>
    </row>
    <row r="74" spans="3:21" ht="22.5">
      <c r="D74" s="326" t="s">
        <v>272</v>
      </c>
      <c r="E74" s="336" t="s">
        <v>262</v>
      </c>
      <c r="F74" s="363" t="s">
        <v>357</v>
      </c>
      <c r="G74" s="365" t="s">
        <v>263</v>
      </c>
    </row>
    <row r="75" spans="3:21" ht="22.5">
      <c r="D75" s="326" t="s">
        <v>273</v>
      </c>
      <c r="E75" s="336" t="s">
        <v>264</v>
      </c>
      <c r="F75" s="364" t="s">
        <v>265</v>
      </c>
      <c r="G75" s="337"/>
    </row>
    <row r="76" spans="3:21">
      <c r="D76" s="335" t="str">
        <f>D75&amp;".1"</f>
        <v>4.1.1</v>
      </c>
      <c r="E76" s="338" t="s">
        <v>3</v>
      </c>
      <c r="F76" s="363" t="str">
        <f>IF(region_name="","",region_name)</f>
        <v>Республика Алтай</v>
      </c>
      <c r="G76" s="365" t="s">
        <v>266</v>
      </c>
    </row>
    <row r="77" spans="3:21" ht="22.5">
      <c r="D77" s="326" t="s">
        <v>274</v>
      </c>
      <c r="E77" s="339" t="s">
        <v>267</v>
      </c>
      <c r="F77" s="363" t="s">
        <v>403</v>
      </c>
      <c r="G77" s="367" t="s">
        <v>268</v>
      </c>
    </row>
    <row r="78" spans="3:21" ht="56.25">
      <c r="D78" s="326" t="s">
        <v>275</v>
      </c>
      <c r="E78" s="340" t="s">
        <v>269</v>
      </c>
      <c r="F78" s="363" t="s">
        <v>655</v>
      </c>
      <c r="G78" s="347" t="s">
        <v>332</v>
      </c>
    </row>
    <row r="79" spans="3:21" s="368" customFormat="1">
      <c r="D79" s="353"/>
      <c r="E79" s="312"/>
      <c r="F79" s="312"/>
      <c r="G79" s="312"/>
      <c r="U79" s="245"/>
    </row>
    <row r="80" spans="3:21" s="56" customFormat="1">
      <c r="C80" s="119">
        <v>28</v>
      </c>
      <c r="D80" s="465" t="s">
        <v>244</v>
      </c>
      <c r="E80" s="466"/>
      <c r="F80" s="466"/>
      <c r="G80" s="467"/>
      <c r="U80" s="250"/>
    </row>
    <row r="81" spans="3:21" ht="11.25" customHeight="1">
      <c r="D81" s="468" t="s">
        <v>233</v>
      </c>
      <c r="E81" s="468"/>
      <c r="F81" s="468"/>
      <c r="G81" s="469" t="s">
        <v>234</v>
      </c>
    </row>
    <row r="82" spans="3:21" ht="11.25" customHeight="1">
      <c r="D82" s="376" t="s">
        <v>25</v>
      </c>
      <c r="E82" s="330" t="s">
        <v>257</v>
      </c>
      <c r="F82" s="331" t="s">
        <v>223</v>
      </c>
      <c r="G82" s="470"/>
    </row>
    <row r="83" spans="3:21" ht="12" customHeight="1">
      <c r="D83" s="348" t="s">
        <v>26</v>
      </c>
      <c r="E83" s="332">
        <v>2</v>
      </c>
      <c r="F83" s="333">
        <v>3</v>
      </c>
      <c r="G83" s="334">
        <v>4</v>
      </c>
    </row>
    <row r="84" spans="3:21">
      <c r="D84" s="326">
        <v>1</v>
      </c>
      <c r="E84" s="336" t="s">
        <v>259</v>
      </c>
      <c r="F84" s="363" t="str">
        <f>IF(form_up_date="","",form_up_date)</f>
        <v>09.10.2019</v>
      </c>
      <c r="G84" s="365" t="s">
        <v>260</v>
      </c>
    </row>
    <row r="85" spans="3:21" ht="45">
      <c r="D85" s="326" t="s">
        <v>271</v>
      </c>
      <c r="E85" s="336" t="s">
        <v>261</v>
      </c>
      <c r="F85" s="363" t="s">
        <v>620</v>
      </c>
      <c r="G85" s="337" t="s">
        <v>333</v>
      </c>
    </row>
    <row r="86" spans="3:21" ht="22.5">
      <c r="D86" s="326" t="s">
        <v>272</v>
      </c>
      <c r="E86" s="336" t="s">
        <v>262</v>
      </c>
      <c r="F86" s="363" t="s">
        <v>357</v>
      </c>
      <c r="G86" s="365" t="s">
        <v>263</v>
      </c>
    </row>
    <row r="87" spans="3:21" ht="22.5">
      <c r="D87" s="326" t="s">
        <v>273</v>
      </c>
      <c r="E87" s="336" t="s">
        <v>264</v>
      </c>
      <c r="F87" s="364" t="s">
        <v>265</v>
      </c>
      <c r="G87" s="337"/>
    </row>
    <row r="88" spans="3:21">
      <c r="D88" s="335" t="str">
        <f>D87&amp;".1"</f>
        <v>4.1.1</v>
      </c>
      <c r="E88" s="338" t="s">
        <v>3</v>
      </c>
      <c r="F88" s="363" t="str">
        <f>IF(region_name="","",region_name)</f>
        <v>Республика Алтай</v>
      </c>
      <c r="G88" s="365" t="s">
        <v>266</v>
      </c>
    </row>
    <row r="89" spans="3:21" ht="22.5">
      <c r="D89" s="326" t="s">
        <v>274</v>
      </c>
      <c r="E89" s="339" t="s">
        <v>267</v>
      </c>
      <c r="F89" s="363" t="s">
        <v>403</v>
      </c>
      <c r="G89" s="367" t="s">
        <v>268</v>
      </c>
    </row>
    <row r="90" spans="3:21" ht="56.25">
      <c r="D90" s="326" t="s">
        <v>275</v>
      </c>
      <c r="E90" s="340" t="s">
        <v>269</v>
      </c>
      <c r="F90" s="363" t="s">
        <v>655</v>
      </c>
      <c r="G90" s="347" t="s">
        <v>332</v>
      </c>
    </row>
    <row r="91" spans="3:21" s="368" customFormat="1">
      <c r="D91" s="353"/>
      <c r="E91" s="312"/>
      <c r="F91" s="312"/>
      <c r="G91" s="312"/>
      <c r="U91" s="245"/>
    </row>
    <row r="92" spans="3:21" s="56" customFormat="1">
      <c r="C92" s="119">
        <v>29</v>
      </c>
      <c r="D92" s="465" t="s">
        <v>244</v>
      </c>
      <c r="E92" s="466"/>
      <c r="F92" s="466"/>
      <c r="G92" s="467"/>
      <c r="U92" s="250"/>
    </row>
    <row r="93" spans="3:21" ht="11.25" customHeight="1">
      <c r="D93" s="468" t="s">
        <v>233</v>
      </c>
      <c r="E93" s="468"/>
      <c r="F93" s="468"/>
      <c r="G93" s="469" t="s">
        <v>234</v>
      </c>
    </row>
    <row r="94" spans="3:21" ht="11.25" customHeight="1">
      <c r="D94" s="376" t="s">
        <v>25</v>
      </c>
      <c r="E94" s="330" t="s">
        <v>257</v>
      </c>
      <c r="F94" s="331" t="s">
        <v>223</v>
      </c>
      <c r="G94" s="470"/>
    </row>
    <row r="95" spans="3:21" ht="12" customHeight="1">
      <c r="D95" s="348" t="s">
        <v>26</v>
      </c>
      <c r="E95" s="332">
        <v>2</v>
      </c>
      <c r="F95" s="333">
        <v>3</v>
      </c>
      <c r="G95" s="334">
        <v>4</v>
      </c>
    </row>
    <row r="96" spans="3:21">
      <c r="D96" s="326">
        <v>1</v>
      </c>
      <c r="E96" s="336" t="s">
        <v>259</v>
      </c>
      <c r="F96" s="363" t="str">
        <f>IF(form_up_date="","",form_up_date)</f>
        <v>09.10.2019</v>
      </c>
      <c r="G96" s="365" t="s">
        <v>260</v>
      </c>
    </row>
    <row r="97" spans="3:21" ht="45">
      <c r="D97" s="326" t="s">
        <v>271</v>
      </c>
      <c r="E97" s="336" t="s">
        <v>261</v>
      </c>
      <c r="F97" s="363" t="s">
        <v>621</v>
      </c>
      <c r="G97" s="337" t="s">
        <v>333</v>
      </c>
    </row>
    <row r="98" spans="3:21" ht="22.5">
      <c r="D98" s="326" t="s">
        <v>272</v>
      </c>
      <c r="E98" s="336" t="s">
        <v>262</v>
      </c>
      <c r="F98" s="363" t="s">
        <v>357</v>
      </c>
      <c r="G98" s="365" t="s">
        <v>263</v>
      </c>
    </row>
    <row r="99" spans="3:21" ht="22.5">
      <c r="D99" s="326" t="s">
        <v>273</v>
      </c>
      <c r="E99" s="336" t="s">
        <v>264</v>
      </c>
      <c r="F99" s="364" t="s">
        <v>265</v>
      </c>
      <c r="G99" s="337"/>
    </row>
    <row r="100" spans="3:21">
      <c r="D100" s="335" t="str">
        <f>D99&amp;".1"</f>
        <v>4.1.1</v>
      </c>
      <c r="E100" s="338" t="s">
        <v>3</v>
      </c>
      <c r="F100" s="363" t="str">
        <f>IF(region_name="","",region_name)</f>
        <v>Республика Алтай</v>
      </c>
      <c r="G100" s="365" t="s">
        <v>266</v>
      </c>
    </row>
    <row r="101" spans="3:21" ht="22.5">
      <c r="D101" s="326" t="s">
        <v>274</v>
      </c>
      <c r="E101" s="339" t="s">
        <v>267</v>
      </c>
      <c r="F101" s="363" t="s">
        <v>403</v>
      </c>
      <c r="G101" s="367" t="s">
        <v>268</v>
      </c>
    </row>
    <row r="102" spans="3:21" ht="56.25">
      <c r="D102" s="326" t="s">
        <v>275</v>
      </c>
      <c r="E102" s="340" t="s">
        <v>269</v>
      </c>
      <c r="F102" s="363" t="s">
        <v>655</v>
      </c>
      <c r="G102" s="347" t="s">
        <v>332</v>
      </c>
    </row>
    <row r="103" spans="3:21" s="368" customFormat="1">
      <c r="D103" s="353"/>
      <c r="E103" s="312"/>
      <c r="F103" s="312"/>
      <c r="G103" s="312"/>
      <c r="U103" s="245"/>
    </row>
    <row r="104" spans="3:21" s="56" customFormat="1">
      <c r="C104" s="119">
        <v>30</v>
      </c>
      <c r="D104" s="465" t="s">
        <v>244</v>
      </c>
      <c r="E104" s="466"/>
      <c r="F104" s="466"/>
      <c r="G104" s="467"/>
      <c r="U104" s="250"/>
    </row>
    <row r="105" spans="3:21" ht="11.25" customHeight="1">
      <c r="D105" s="468" t="s">
        <v>233</v>
      </c>
      <c r="E105" s="468"/>
      <c r="F105" s="468"/>
      <c r="G105" s="469" t="s">
        <v>234</v>
      </c>
    </row>
    <row r="106" spans="3:21" ht="11.25" customHeight="1">
      <c r="D106" s="376" t="s">
        <v>25</v>
      </c>
      <c r="E106" s="330" t="s">
        <v>257</v>
      </c>
      <c r="F106" s="331" t="s">
        <v>223</v>
      </c>
      <c r="G106" s="470"/>
    </row>
    <row r="107" spans="3:21" ht="12" customHeight="1">
      <c r="D107" s="348" t="s">
        <v>26</v>
      </c>
      <c r="E107" s="332">
        <v>2</v>
      </c>
      <c r="F107" s="333">
        <v>3</v>
      </c>
      <c r="G107" s="334">
        <v>4</v>
      </c>
    </row>
    <row r="108" spans="3:21">
      <c r="D108" s="326">
        <v>1</v>
      </c>
      <c r="E108" s="336" t="s">
        <v>259</v>
      </c>
      <c r="F108" s="363" t="str">
        <f>IF(form_up_date="","",form_up_date)</f>
        <v>09.10.2019</v>
      </c>
      <c r="G108" s="365" t="s">
        <v>260</v>
      </c>
    </row>
    <row r="109" spans="3:21" ht="45">
      <c r="D109" s="326" t="s">
        <v>271</v>
      </c>
      <c r="E109" s="336" t="s">
        <v>261</v>
      </c>
      <c r="F109" s="363" t="s">
        <v>622</v>
      </c>
      <c r="G109" s="337" t="s">
        <v>333</v>
      </c>
    </row>
    <row r="110" spans="3:21" ht="22.5">
      <c r="D110" s="326" t="s">
        <v>272</v>
      </c>
      <c r="E110" s="336" t="s">
        <v>262</v>
      </c>
      <c r="F110" s="363" t="s">
        <v>357</v>
      </c>
      <c r="G110" s="365" t="s">
        <v>263</v>
      </c>
    </row>
    <row r="111" spans="3:21" ht="22.5">
      <c r="D111" s="326" t="s">
        <v>273</v>
      </c>
      <c r="E111" s="336" t="s">
        <v>264</v>
      </c>
      <c r="F111" s="364" t="s">
        <v>265</v>
      </c>
      <c r="G111" s="337"/>
    </row>
    <row r="112" spans="3:21">
      <c r="D112" s="335" t="str">
        <f>D111&amp;".1"</f>
        <v>4.1.1</v>
      </c>
      <c r="E112" s="338" t="s">
        <v>3</v>
      </c>
      <c r="F112" s="363" t="str">
        <f>IF(region_name="","",region_name)</f>
        <v>Республика Алтай</v>
      </c>
      <c r="G112" s="365" t="s">
        <v>266</v>
      </c>
    </row>
    <row r="113" spans="3:21" ht="22.5">
      <c r="D113" s="326" t="s">
        <v>274</v>
      </c>
      <c r="E113" s="339" t="s">
        <v>267</v>
      </c>
      <c r="F113" s="363" t="s">
        <v>403</v>
      </c>
      <c r="G113" s="367" t="s">
        <v>268</v>
      </c>
    </row>
    <row r="114" spans="3:21" ht="56.25">
      <c r="D114" s="326" t="s">
        <v>275</v>
      </c>
      <c r="E114" s="340" t="s">
        <v>269</v>
      </c>
      <c r="F114" s="363" t="s">
        <v>655</v>
      </c>
      <c r="G114" s="347" t="s">
        <v>332</v>
      </c>
    </row>
    <row r="115" spans="3:21" s="368" customFormat="1">
      <c r="D115" s="353"/>
      <c r="E115" s="312"/>
      <c r="F115" s="312"/>
      <c r="G115" s="312"/>
      <c r="U115" s="245"/>
    </row>
    <row r="116" spans="3:21" s="56" customFormat="1">
      <c r="C116" s="119">
        <v>31</v>
      </c>
      <c r="D116" s="465" t="s">
        <v>244</v>
      </c>
      <c r="E116" s="466"/>
      <c r="F116" s="466"/>
      <c r="G116" s="467"/>
      <c r="U116" s="250"/>
    </row>
    <row r="117" spans="3:21" ht="11.25" customHeight="1">
      <c r="D117" s="468" t="s">
        <v>233</v>
      </c>
      <c r="E117" s="468"/>
      <c r="F117" s="468"/>
      <c r="G117" s="469" t="s">
        <v>234</v>
      </c>
    </row>
    <row r="118" spans="3:21" ht="11.25" customHeight="1">
      <c r="D118" s="376" t="s">
        <v>25</v>
      </c>
      <c r="E118" s="330" t="s">
        <v>257</v>
      </c>
      <c r="F118" s="331" t="s">
        <v>223</v>
      </c>
      <c r="G118" s="470"/>
    </row>
    <row r="119" spans="3:21" ht="12" customHeight="1">
      <c r="D119" s="348" t="s">
        <v>26</v>
      </c>
      <c r="E119" s="332">
        <v>2</v>
      </c>
      <c r="F119" s="333">
        <v>3</v>
      </c>
      <c r="G119" s="334">
        <v>4</v>
      </c>
    </row>
    <row r="120" spans="3:21">
      <c r="D120" s="326">
        <v>1</v>
      </c>
      <c r="E120" s="336" t="s">
        <v>259</v>
      </c>
      <c r="F120" s="363" t="str">
        <f>IF(form_up_date="","",form_up_date)</f>
        <v>09.10.2019</v>
      </c>
      <c r="G120" s="365" t="s">
        <v>260</v>
      </c>
    </row>
    <row r="121" spans="3:21" ht="45">
      <c r="D121" s="326" t="s">
        <v>271</v>
      </c>
      <c r="E121" s="336" t="s">
        <v>261</v>
      </c>
      <c r="F121" s="363" t="s">
        <v>623</v>
      </c>
      <c r="G121" s="337" t="s">
        <v>333</v>
      </c>
    </row>
    <row r="122" spans="3:21" ht="22.5">
      <c r="D122" s="326" t="s">
        <v>272</v>
      </c>
      <c r="E122" s="336" t="s">
        <v>262</v>
      </c>
      <c r="F122" s="363" t="s">
        <v>357</v>
      </c>
      <c r="G122" s="365" t="s">
        <v>263</v>
      </c>
    </row>
    <row r="123" spans="3:21" ht="22.5">
      <c r="D123" s="326" t="s">
        <v>273</v>
      </c>
      <c r="E123" s="336" t="s">
        <v>264</v>
      </c>
      <c r="F123" s="364" t="s">
        <v>265</v>
      </c>
      <c r="G123" s="337"/>
    </row>
    <row r="124" spans="3:21">
      <c r="D124" s="335" t="str">
        <f>D123&amp;".1"</f>
        <v>4.1.1</v>
      </c>
      <c r="E124" s="338" t="s">
        <v>3</v>
      </c>
      <c r="F124" s="363" t="str">
        <f>IF(region_name="","",region_name)</f>
        <v>Республика Алтай</v>
      </c>
      <c r="G124" s="365" t="s">
        <v>266</v>
      </c>
    </row>
    <row r="125" spans="3:21" ht="22.5">
      <c r="D125" s="326" t="s">
        <v>274</v>
      </c>
      <c r="E125" s="339" t="s">
        <v>267</v>
      </c>
      <c r="F125" s="363" t="s">
        <v>403</v>
      </c>
      <c r="G125" s="367" t="s">
        <v>268</v>
      </c>
    </row>
    <row r="126" spans="3:21" ht="56.25">
      <c r="D126" s="326" t="s">
        <v>275</v>
      </c>
      <c r="E126" s="340" t="s">
        <v>269</v>
      </c>
      <c r="F126" s="363" t="s">
        <v>655</v>
      </c>
      <c r="G126" s="347" t="s">
        <v>332</v>
      </c>
    </row>
    <row r="127" spans="3:21" s="368" customFormat="1">
      <c r="D127" s="353"/>
      <c r="E127" s="312"/>
      <c r="F127" s="312"/>
      <c r="G127" s="312"/>
      <c r="U127" s="245"/>
    </row>
    <row r="128" spans="3:21" s="56" customFormat="1">
      <c r="C128" s="119">
        <v>32</v>
      </c>
      <c r="D128" s="465" t="s">
        <v>244</v>
      </c>
      <c r="E128" s="466"/>
      <c r="F128" s="466"/>
      <c r="G128" s="467"/>
      <c r="U128" s="250"/>
    </row>
    <row r="129" spans="3:21" ht="11.25" customHeight="1">
      <c r="D129" s="468" t="s">
        <v>233</v>
      </c>
      <c r="E129" s="468"/>
      <c r="F129" s="468"/>
      <c r="G129" s="469" t="s">
        <v>234</v>
      </c>
    </row>
    <row r="130" spans="3:21" ht="11.25" customHeight="1">
      <c r="D130" s="376" t="s">
        <v>25</v>
      </c>
      <c r="E130" s="330" t="s">
        <v>257</v>
      </c>
      <c r="F130" s="331" t="s">
        <v>223</v>
      </c>
      <c r="G130" s="470"/>
    </row>
    <row r="131" spans="3:21" ht="12" customHeight="1">
      <c r="D131" s="348" t="s">
        <v>26</v>
      </c>
      <c r="E131" s="332">
        <v>2</v>
      </c>
      <c r="F131" s="333">
        <v>3</v>
      </c>
      <c r="G131" s="334">
        <v>4</v>
      </c>
    </row>
    <row r="132" spans="3:21">
      <c r="D132" s="326">
        <v>1</v>
      </c>
      <c r="E132" s="336" t="s">
        <v>259</v>
      </c>
      <c r="F132" s="363" t="str">
        <f>IF(form_up_date="","",form_up_date)</f>
        <v>09.10.2019</v>
      </c>
      <c r="G132" s="365" t="s">
        <v>260</v>
      </c>
    </row>
    <row r="133" spans="3:21" ht="45">
      <c r="D133" s="326" t="s">
        <v>271</v>
      </c>
      <c r="E133" s="336" t="s">
        <v>261</v>
      </c>
      <c r="F133" s="363" t="s">
        <v>624</v>
      </c>
      <c r="G133" s="337" t="s">
        <v>333</v>
      </c>
    </row>
    <row r="134" spans="3:21" ht="22.5">
      <c r="D134" s="326" t="s">
        <v>272</v>
      </c>
      <c r="E134" s="336" t="s">
        <v>262</v>
      </c>
      <c r="F134" s="363" t="s">
        <v>357</v>
      </c>
      <c r="G134" s="365" t="s">
        <v>263</v>
      </c>
    </row>
    <row r="135" spans="3:21" ht="22.5">
      <c r="D135" s="326" t="s">
        <v>273</v>
      </c>
      <c r="E135" s="336" t="s">
        <v>264</v>
      </c>
      <c r="F135" s="364" t="s">
        <v>265</v>
      </c>
      <c r="G135" s="337"/>
    </row>
    <row r="136" spans="3:21">
      <c r="D136" s="335" t="str">
        <f>D135&amp;".1"</f>
        <v>4.1.1</v>
      </c>
      <c r="E136" s="338" t="s">
        <v>3</v>
      </c>
      <c r="F136" s="363" t="str">
        <f>IF(region_name="","",region_name)</f>
        <v>Республика Алтай</v>
      </c>
      <c r="G136" s="365" t="s">
        <v>266</v>
      </c>
    </row>
    <row r="137" spans="3:21" ht="22.5">
      <c r="D137" s="326" t="s">
        <v>274</v>
      </c>
      <c r="E137" s="339" t="s">
        <v>267</v>
      </c>
      <c r="F137" s="363" t="s">
        <v>403</v>
      </c>
      <c r="G137" s="367" t="s">
        <v>268</v>
      </c>
    </row>
    <row r="138" spans="3:21" ht="56.25">
      <c r="D138" s="326" t="s">
        <v>275</v>
      </c>
      <c r="E138" s="340" t="s">
        <v>269</v>
      </c>
      <c r="F138" s="363" t="s">
        <v>655</v>
      </c>
      <c r="G138" s="347" t="s">
        <v>332</v>
      </c>
    </row>
    <row r="139" spans="3:21" s="368" customFormat="1">
      <c r="D139" s="353"/>
      <c r="E139" s="312"/>
      <c r="F139" s="312"/>
      <c r="G139" s="312"/>
      <c r="U139" s="245"/>
    </row>
    <row r="140" spans="3:21" s="56" customFormat="1">
      <c r="C140" s="119">
        <v>33</v>
      </c>
      <c r="D140" s="465" t="s">
        <v>244</v>
      </c>
      <c r="E140" s="466"/>
      <c r="F140" s="466"/>
      <c r="G140" s="467"/>
      <c r="U140" s="250"/>
    </row>
    <row r="141" spans="3:21" ht="11.25" customHeight="1">
      <c r="D141" s="468" t="s">
        <v>233</v>
      </c>
      <c r="E141" s="468"/>
      <c r="F141" s="468"/>
      <c r="G141" s="469" t="s">
        <v>234</v>
      </c>
    </row>
    <row r="142" spans="3:21" ht="11.25" customHeight="1">
      <c r="D142" s="376" t="s">
        <v>25</v>
      </c>
      <c r="E142" s="330" t="s">
        <v>257</v>
      </c>
      <c r="F142" s="331" t="s">
        <v>223</v>
      </c>
      <c r="G142" s="470"/>
    </row>
    <row r="143" spans="3:21" ht="12" customHeight="1">
      <c r="D143" s="348" t="s">
        <v>26</v>
      </c>
      <c r="E143" s="332">
        <v>2</v>
      </c>
      <c r="F143" s="333">
        <v>3</v>
      </c>
      <c r="G143" s="334">
        <v>4</v>
      </c>
    </row>
    <row r="144" spans="3:21">
      <c r="D144" s="326">
        <v>1</v>
      </c>
      <c r="E144" s="336" t="s">
        <v>259</v>
      </c>
      <c r="F144" s="363" t="str">
        <f>IF(form_up_date="","",form_up_date)</f>
        <v>09.10.2019</v>
      </c>
      <c r="G144" s="365" t="s">
        <v>260</v>
      </c>
    </row>
    <row r="145" spans="3:21" ht="45">
      <c r="D145" s="326" t="s">
        <v>271</v>
      </c>
      <c r="E145" s="336" t="s">
        <v>261</v>
      </c>
      <c r="F145" s="363" t="s">
        <v>625</v>
      </c>
      <c r="G145" s="337" t="s">
        <v>333</v>
      </c>
    </row>
    <row r="146" spans="3:21" ht="22.5">
      <c r="D146" s="326" t="s">
        <v>272</v>
      </c>
      <c r="E146" s="336" t="s">
        <v>262</v>
      </c>
      <c r="F146" s="363" t="s">
        <v>357</v>
      </c>
      <c r="G146" s="365" t="s">
        <v>263</v>
      </c>
    </row>
    <row r="147" spans="3:21" ht="22.5">
      <c r="D147" s="326" t="s">
        <v>273</v>
      </c>
      <c r="E147" s="336" t="s">
        <v>264</v>
      </c>
      <c r="F147" s="364" t="s">
        <v>265</v>
      </c>
      <c r="G147" s="337"/>
    </row>
    <row r="148" spans="3:21">
      <c r="D148" s="335" t="str">
        <f>D147&amp;".1"</f>
        <v>4.1.1</v>
      </c>
      <c r="E148" s="338" t="s">
        <v>3</v>
      </c>
      <c r="F148" s="363" t="str">
        <f>IF(region_name="","",region_name)</f>
        <v>Республика Алтай</v>
      </c>
      <c r="G148" s="365" t="s">
        <v>266</v>
      </c>
    </row>
    <row r="149" spans="3:21" ht="22.5">
      <c r="D149" s="326" t="s">
        <v>274</v>
      </c>
      <c r="E149" s="339" t="s">
        <v>267</v>
      </c>
      <c r="F149" s="363" t="s">
        <v>403</v>
      </c>
      <c r="G149" s="367" t="s">
        <v>268</v>
      </c>
    </row>
    <row r="150" spans="3:21" ht="56.25">
      <c r="D150" s="326" t="s">
        <v>275</v>
      </c>
      <c r="E150" s="340" t="s">
        <v>269</v>
      </c>
      <c r="F150" s="363" t="s">
        <v>655</v>
      </c>
      <c r="G150" s="347" t="s">
        <v>332</v>
      </c>
    </row>
    <row r="151" spans="3:21" s="368" customFormat="1">
      <c r="D151" s="353"/>
      <c r="E151" s="312"/>
      <c r="F151" s="312"/>
      <c r="G151" s="312"/>
      <c r="U151" s="245"/>
    </row>
    <row r="152" spans="3:21" s="56" customFormat="1">
      <c r="C152" s="119">
        <v>34</v>
      </c>
      <c r="D152" s="465" t="s">
        <v>244</v>
      </c>
      <c r="E152" s="466"/>
      <c r="F152" s="466"/>
      <c r="G152" s="467"/>
      <c r="U152" s="250"/>
    </row>
    <row r="153" spans="3:21" ht="11.25" customHeight="1">
      <c r="D153" s="468" t="s">
        <v>233</v>
      </c>
      <c r="E153" s="468"/>
      <c r="F153" s="468"/>
      <c r="G153" s="469" t="s">
        <v>234</v>
      </c>
    </row>
    <row r="154" spans="3:21" ht="11.25" customHeight="1">
      <c r="D154" s="376" t="s">
        <v>25</v>
      </c>
      <c r="E154" s="330" t="s">
        <v>257</v>
      </c>
      <c r="F154" s="331" t="s">
        <v>223</v>
      </c>
      <c r="G154" s="470"/>
    </row>
    <row r="155" spans="3:21" ht="12" customHeight="1">
      <c r="D155" s="348" t="s">
        <v>26</v>
      </c>
      <c r="E155" s="332">
        <v>2</v>
      </c>
      <c r="F155" s="333">
        <v>3</v>
      </c>
      <c r="G155" s="334">
        <v>4</v>
      </c>
    </row>
    <row r="156" spans="3:21">
      <c r="D156" s="326">
        <v>1</v>
      </c>
      <c r="E156" s="336" t="s">
        <v>259</v>
      </c>
      <c r="F156" s="363" t="str">
        <f>IF(form_up_date="","",form_up_date)</f>
        <v>09.10.2019</v>
      </c>
      <c r="G156" s="365" t="s">
        <v>260</v>
      </c>
    </row>
    <row r="157" spans="3:21" ht="56.25">
      <c r="D157" s="326" t="s">
        <v>271</v>
      </c>
      <c r="E157" s="336" t="s">
        <v>261</v>
      </c>
      <c r="F157" s="363" t="s">
        <v>631</v>
      </c>
      <c r="G157" s="337" t="s">
        <v>333</v>
      </c>
    </row>
    <row r="158" spans="3:21" ht="22.5">
      <c r="D158" s="326" t="s">
        <v>272</v>
      </c>
      <c r="E158" s="336" t="s">
        <v>262</v>
      </c>
      <c r="F158" s="363" t="s">
        <v>357</v>
      </c>
      <c r="G158" s="365" t="s">
        <v>263</v>
      </c>
    </row>
    <row r="159" spans="3:21" ht="22.5">
      <c r="D159" s="326" t="s">
        <v>273</v>
      </c>
      <c r="E159" s="336" t="s">
        <v>264</v>
      </c>
      <c r="F159" s="364" t="s">
        <v>265</v>
      </c>
      <c r="G159" s="337"/>
    </row>
    <row r="160" spans="3:21">
      <c r="D160" s="335" t="str">
        <f>D159&amp;".1"</f>
        <v>4.1.1</v>
      </c>
      <c r="E160" s="338" t="s">
        <v>3</v>
      </c>
      <c r="F160" s="363" t="str">
        <f>IF(region_name="","",region_name)</f>
        <v>Республика Алтай</v>
      </c>
      <c r="G160" s="365" t="s">
        <v>266</v>
      </c>
    </row>
    <row r="161" spans="3:21" ht="22.5">
      <c r="D161" s="326" t="s">
        <v>274</v>
      </c>
      <c r="E161" s="339" t="s">
        <v>267</v>
      </c>
      <c r="F161" s="363" t="s">
        <v>403</v>
      </c>
      <c r="G161" s="367" t="s">
        <v>268</v>
      </c>
    </row>
    <row r="162" spans="3:21" ht="56.25">
      <c r="D162" s="326" t="s">
        <v>275</v>
      </c>
      <c r="E162" s="340" t="s">
        <v>269</v>
      </c>
      <c r="F162" s="363" t="s">
        <v>655</v>
      </c>
      <c r="G162" s="347" t="s">
        <v>332</v>
      </c>
    </row>
    <row r="163" spans="3:21" s="368" customFormat="1">
      <c r="D163" s="353"/>
      <c r="E163" s="312"/>
      <c r="F163" s="312"/>
      <c r="G163" s="312"/>
      <c r="U163" s="245"/>
    </row>
    <row r="164" spans="3:21" s="56" customFormat="1">
      <c r="C164" s="119">
        <v>35</v>
      </c>
      <c r="D164" s="465" t="s">
        <v>244</v>
      </c>
      <c r="E164" s="466"/>
      <c r="F164" s="466"/>
      <c r="G164" s="467"/>
      <c r="U164" s="250"/>
    </row>
    <row r="165" spans="3:21" ht="11.25" customHeight="1">
      <c r="D165" s="468" t="s">
        <v>233</v>
      </c>
      <c r="E165" s="468"/>
      <c r="F165" s="468"/>
      <c r="G165" s="469" t="s">
        <v>234</v>
      </c>
    </row>
    <row r="166" spans="3:21" ht="11.25" customHeight="1">
      <c r="D166" s="376" t="s">
        <v>25</v>
      </c>
      <c r="E166" s="330" t="s">
        <v>257</v>
      </c>
      <c r="F166" s="331" t="s">
        <v>223</v>
      </c>
      <c r="G166" s="470"/>
    </row>
    <row r="167" spans="3:21" ht="12" customHeight="1">
      <c r="D167" s="348" t="s">
        <v>26</v>
      </c>
      <c r="E167" s="332">
        <v>2</v>
      </c>
      <c r="F167" s="333">
        <v>3</v>
      </c>
      <c r="G167" s="334">
        <v>4</v>
      </c>
    </row>
    <row r="168" spans="3:21">
      <c r="D168" s="326">
        <v>1</v>
      </c>
      <c r="E168" s="336" t="s">
        <v>259</v>
      </c>
      <c r="F168" s="363" t="str">
        <f>IF(form_up_date="","",form_up_date)</f>
        <v>09.10.2019</v>
      </c>
      <c r="G168" s="365" t="s">
        <v>260</v>
      </c>
    </row>
    <row r="169" spans="3:21" ht="45">
      <c r="D169" s="326" t="s">
        <v>271</v>
      </c>
      <c r="E169" s="336" t="s">
        <v>261</v>
      </c>
      <c r="F169" s="363" t="s">
        <v>632</v>
      </c>
      <c r="G169" s="337" t="s">
        <v>333</v>
      </c>
    </row>
    <row r="170" spans="3:21" ht="22.5">
      <c r="D170" s="326" t="s">
        <v>272</v>
      </c>
      <c r="E170" s="336" t="s">
        <v>262</v>
      </c>
      <c r="F170" s="363" t="s">
        <v>357</v>
      </c>
      <c r="G170" s="365" t="s">
        <v>263</v>
      </c>
    </row>
    <row r="171" spans="3:21" ht="22.5">
      <c r="D171" s="326" t="s">
        <v>273</v>
      </c>
      <c r="E171" s="336" t="s">
        <v>264</v>
      </c>
      <c r="F171" s="364" t="s">
        <v>265</v>
      </c>
      <c r="G171" s="337"/>
    </row>
    <row r="172" spans="3:21">
      <c r="D172" s="335" t="str">
        <f>D171&amp;".1"</f>
        <v>4.1.1</v>
      </c>
      <c r="E172" s="338" t="s">
        <v>3</v>
      </c>
      <c r="F172" s="363" t="str">
        <f>IF(region_name="","",region_name)</f>
        <v>Республика Алтай</v>
      </c>
      <c r="G172" s="365" t="s">
        <v>266</v>
      </c>
    </row>
    <row r="173" spans="3:21" ht="22.5">
      <c r="D173" s="326" t="s">
        <v>274</v>
      </c>
      <c r="E173" s="339" t="s">
        <v>267</v>
      </c>
      <c r="F173" s="363" t="s">
        <v>403</v>
      </c>
      <c r="G173" s="367" t="s">
        <v>268</v>
      </c>
    </row>
    <row r="174" spans="3:21" ht="56.25">
      <c r="D174" s="326" t="s">
        <v>275</v>
      </c>
      <c r="E174" s="340" t="s">
        <v>269</v>
      </c>
      <c r="F174" s="363" t="s">
        <v>655</v>
      </c>
      <c r="G174" s="347" t="s">
        <v>332</v>
      </c>
    </row>
    <row r="175" spans="3:21" s="368" customFormat="1">
      <c r="D175" s="353"/>
      <c r="E175" s="312"/>
      <c r="F175" s="312"/>
      <c r="G175" s="312"/>
      <c r="U175" s="245"/>
    </row>
    <row r="176" spans="3:21" s="56" customFormat="1">
      <c r="C176" s="119">
        <v>36</v>
      </c>
      <c r="D176" s="465" t="s">
        <v>244</v>
      </c>
      <c r="E176" s="466"/>
      <c r="F176" s="466"/>
      <c r="G176" s="467"/>
      <c r="U176" s="250"/>
    </row>
    <row r="177" spans="3:21" ht="11.25" customHeight="1">
      <c r="D177" s="468" t="s">
        <v>233</v>
      </c>
      <c r="E177" s="468"/>
      <c r="F177" s="468"/>
      <c r="G177" s="469" t="s">
        <v>234</v>
      </c>
    </row>
    <row r="178" spans="3:21" ht="11.25" customHeight="1">
      <c r="D178" s="376" t="s">
        <v>25</v>
      </c>
      <c r="E178" s="330" t="s">
        <v>257</v>
      </c>
      <c r="F178" s="331" t="s">
        <v>223</v>
      </c>
      <c r="G178" s="470"/>
    </row>
    <row r="179" spans="3:21" ht="12" customHeight="1">
      <c r="D179" s="348" t="s">
        <v>26</v>
      </c>
      <c r="E179" s="332">
        <v>2</v>
      </c>
      <c r="F179" s="333">
        <v>3</v>
      </c>
      <c r="G179" s="334">
        <v>4</v>
      </c>
    </row>
    <row r="180" spans="3:21">
      <c r="D180" s="326">
        <v>1</v>
      </c>
      <c r="E180" s="336" t="s">
        <v>259</v>
      </c>
      <c r="F180" s="363" t="str">
        <f>IF(form_up_date="","",form_up_date)</f>
        <v>09.10.2019</v>
      </c>
      <c r="G180" s="365" t="s">
        <v>260</v>
      </c>
    </row>
    <row r="181" spans="3:21" ht="45">
      <c r="D181" s="326" t="s">
        <v>271</v>
      </c>
      <c r="E181" s="336" t="s">
        <v>261</v>
      </c>
      <c r="F181" s="363" t="s">
        <v>633</v>
      </c>
      <c r="G181" s="337" t="s">
        <v>333</v>
      </c>
    </row>
    <row r="182" spans="3:21" ht="22.5">
      <c r="D182" s="326" t="s">
        <v>272</v>
      </c>
      <c r="E182" s="336" t="s">
        <v>262</v>
      </c>
      <c r="F182" s="363" t="s">
        <v>357</v>
      </c>
      <c r="G182" s="365" t="s">
        <v>263</v>
      </c>
    </row>
    <row r="183" spans="3:21" ht="22.5">
      <c r="D183" s="326" t="s">
        <v>273</v>
      </c>
      <c r="E183" s="336" t="s">
        <v>264</v>
      </c>
      <c r="F183" s="364" t="s">
        <v>265</v>
      </c>
      <c r="G183" s="337"/>
    </row>
    <row r="184" spans="3:21">
      <c r="D184" s="335" t="str">
        <f>D183&amp;".1"</f>
        <v>4.1.1</v>
      </c>
      <c r="E184" s="338" t="s">
        <v>3</v>
      </c>
      <c r="F184" s="363" t="str">
        <f>IF(region_name="","",region_name)</f>
        <v>Республика Алтай</v>
      </c>
      <c r="G184" s="365" t="s">
        <v>266</v>
      </c>
    </row>
    <row r="185" spans="3:21" ht="22.5">
      <c r="D185" s="326" t="s">
        <v>274</v>
      </c>
      <c r="E185" s="339" t="s">
        <v>267</v>
      </c>
      <c r="F185" s="363" t="s">
        <v>403</v>
      </c>
      <c r="G185" s="367" t="s">
        <v>268</v>
      </c>
    </row>
    <row r="186" spans="3:21" ht="56.25">
      <c r="D186" s="326" t="s">
        <v>275</v>
      </c>
      <c r="E186" s="340" t="s">
        <v>269</v>
      </c>
      <c r="F186" s="363" t="s">
        <v>655</v>
      </c>
      <c r="G186" s="347" t="s">
        <v>332</v>
      </c>
    </row>
    <row r="187" spans="3:21" s="368" customFormat="1">
      <c r="D187" s="353"/>
      <c r="E187" s="312"/>
      <c r="F187" s="312"/>
      <c r="G187" s="312"/>
      <c r="U187" s="245"/>
    </row>
    <row r="188" spans="3:21" s="56" customFormat="1">
      <c r="C188" s="119">
        <v>37</v>
      </c>
      <c r="D188" s="465" t="s">
        <v>244</v>
      </c>
      <c r="E188" s="466"/>
      <c r="F188" s="466"/>
      <c r="G188" s="467"/>
      <c r="U188" s="250"/>
    </row>
    <row r="189" spans="3:21" ht="11.25" customHeight="1">
      <c r="D189" s="468" t="s">
        <v>233</v>
      </c>
      <c r="E189" s="468"/>
      <c r="F189" s="468"/>
      <c r="G189" s="469" t="s">
        <v>234</v>
      </c>
    </row>
    <row r="190" spans="3:21" ht="11.25" customHeight="1">
      <c r="D190" s="376" t="s">
        <v>25</v>
      </c>
      <c r="E190" s="330" t="s">
        <v>257</v>
      </c>
      <c r="F190" s="331" t="s">
        <v>223</v>
      </c>
      <c r="G190" s="470"/>
    </row>
    <row r="191" spans="3:21" ht="12" customHeight="1">
      <c r="D191" s="348" t="s">
        <v>26</v>
      </c>
      <c r="E191" s="332">
        <v>2</v>
      </c>
      <c r="F191" s="333">
        <v>3</v>
      </c>
      <c r="G191" s="334">
        <v>4</v>
      </c>
    </row>
    <row r="192" spans="3:21">
      <c r="D192" s="326">
        <v>1</v>
      </c>
      <c r="E192" s="336" t="s">
        <v>259</v>
      </c>
      <c r="F192" s="363" t="str">
        <f>IF(form_up_date="","",form_up_date)</f>
        <v>09.10.2019</v>
      </c>
      <c r="G192" s="365" t="s">
        <v>260</v>
      </c>
    </row>
    <row r="193" spans="3:21" ht="45">
      <c r="D193" s="326" t="s">
        <v>271</v>
      </c>
      <c r="E193" s="336" t="s">
        <v>261</v>
      </c>
      <c r="F193" s="363" t="s">
        <v>634</v>
      </c>
      <c r="G193" s="337" t="s">
        <v>333</v>
      </c>
    </row>
    <row r="194" spans="3:21" ht="22.5">
      <c r="D194" s="326" t="s">
        <v>272</v>
      </c>
      <c r="E194" s="336" t="s">
        <v>262</v>
      </c>
      <c r="F194" s="363" t="s">
        <v>357</v>
      </c>
      <c r="G194" s="365" t="s">
        <v>263</v>
      </c>
    </row>
    <row r="195" spans="3:21" ht="22.5">
      <c r="D195" s="326" t="s">
        <v>273</v>
      </c>
      <c r="E195" s="336" t="s">
        <v>264</v>
      </c>
      <c r="F195" s="364" t="s">
        <v>265</v>
      </c>
      <c r="G195" s="337"/>
    </row>
    <row r="196" spans="3:21">
      <c r="D196" s="335" t="str">
        <f>D195&amp;".1"</f>
        <v>4.1.1</v>
      </c>
      <c r="E196" s="338" t="s">
        <v>3</v>
      </c>
      <c r="F196" s="363" t="str">
        <f>IF(region_name="","",region_name)</f>
        <v>Республика Алтай</v>
      </c>
      <c r="G196" s="365" t="s">
        <v>266</v>
      </c>
    </row>
    <row r="197" spans="3:21" ht="22.5">
      <c r="D197" s="326" t="s">
        <v>274</v>
      </c>
      <c r="E197" s="339" t="s">
        <v>267</v>
      </c>
      <c r="F197" s="363" t="s">
        <v>403</v>
      </c>
      <c r="G197" s="367" t="s">
        <v>268</v>
      </c>
    </row>
    <row r="198" spans="3:21" ht="56.25">
      <c r="D198" s="326" t="s">
        <v>275</v>
      </c>
      <c r="E198" s="340" t="s">
        <v>269</v>
      </c>
      <c r="F198" s="363" t="s">
        <v>655</v>
      </c>
      <c r="G198" s="347" t="s">
        <v>332</v>
      </c>
    </row>
    <row r="199" spans="3:21" s="368" customFormat="1">
      <c r="D199" s="353"/>
      <c r="E199" s="312"/>
      <c r="F199" s="312"/>
      <c r="G199" s="312"/>
      <c r="U199" s="245"/>
    </row>
    <row r="200" spans="3:21" s="56" customFormat="1">
      <c r="C200" s="119">
        <v>38</v>
      </c>
      <c r="D200" s="465" t="s">
        <v>244</v>
      </c>
      <c r="E200" s="466"/>
      <c r="F200" s="466"/>
      <c r="G200" s="467"/>
      <c r="U200" s="250"/>
    </row>
    <row r="201" spans="3:21" ht="11.25" customHeight="1">
      <c r="D201" s="468" t="s">
        <v>233</v>
      </c>
      <c r="E201" s="468"/>
      <c r="F201" s="468"/>
      <c r="G201" s="469" t="s">
        <v>234</v>
      </c>
    </row>
    <row r="202" spans="3:21" ht="11.25" customHeight="1">
      <c r="D202" s="376" t="s">
        <v>25</v>
      </c>
      <c r="E202" s="330" t="s">
        <v>257</v>
      </c>
      <c r="F202" s="331" t="s">
        <v>223</v>
      </c>
      <c r="G202" s="470"/>
    </row>
    <row r="203" spans="3:21" ht="12" customHeight="1">
      <c r="D203" s="348" t="s">
        <v>26</v>
      </c>
      <c r="E203" s="332">
        <v>2</v>
      </c>
      <c r="F203" s="333">
        <v>3</v>
      </c>
      <c r="G203" s="334">
        <v>4</v>
      </c>
    </row>
    <row r="204" spans="3:21">
      <c r="D204" s="326">
        <v>1</v>
      </c>
      <c r="E204" s="336" t="s">
        <v>259</v>
      </c>
      <c r="F204" s="363" t="str">
        <f>IF(form_up_date="","",form_up_date)</f>
        <v>09.10.2019</v>
      </c>
      <c r="G204" s="365" t="s">
        <v>260</v>
      </c>
    </row>
    <row r="205" spans="3:21" ht="45">
      <c r="D205" s="326" t="s">
        <v>271</v>
      </c>
      <c r="E205" s="336" t="s">
        <v>261</v>
      </c>
      <c r="F205" s="363" t="s">
        <v>635</v>
      </c>
      <c r="G205" s="337" t="s">
        <v>333</v>
      </c>
    </row>
    <row r="206" spans="3:21" ht="22.5">
      <c r="D206" s="326" t="s">
        <v>272</v>
      </c>
      <c r="E206" s="336" t="s">
        <v>262</v>
      </c>
      <c r="F206" s="363" t="s">
        <v>357</v>
      </c>
      <c r="G206" s="365" t="s">
        <v>263</v>
      </c>
    </row>
    <row r="207" spans="3:21" ht="22.5">
      <c r="D207" s="326" t="s">
        <v>273</v>
      </c>
      <c r="E207" s="336" t="s">
        <v>264</v>
      </c>
      <c r="F207" s="364" t="s">
        <v>265</v>
      </c>
      <c r="G207" s="337"/>
    </row>
    <row r="208" spans="3:21">
      <c r="D208" s="335" t="str">
        <f>D207&amp;".1"</f>
        <v>4.1.1</v>
      </c>
      <c r="E208" s="338" t="s">
        <v>3</v>
      </c>
      <c r="F208" s="363" t="str">
        <f>IF(region_name="","",region_name)</f>
        <v>Республика Алтай</v>
      </c>
      <c r="G208" s="365" t="s">
        <v>266</v>
      </c>
    </row>
    <row r="209" spans="3:21" ht="22.5">
      <c r="D209" s="326" t="s">
        <v>274</v>
      </c>
      <c r="E209" s="339" t="s">
        <v>267</v>
      </c>
      <c r="F209" s="363" t="s">
        <v>403</v>
      </c>
      <c r="G209" s="367" t="s">
        <v>268</v>
      </c>
    </row>
    <row r="210" spans="3:21" ht="56.25">
      <c r="D210" s="326" t="s">
        <v>275</v>
      </c>
      <c r="E210" s="340" t="s">
        <v>269</v>
      </c>
      <c r="F210" s="363" t="s">
        <v>655</v>
      </c>
      <c r="G210" s="347" t="s">
        <v>332</v>
      </c>
    </row>
    <row r="211" spans="3:21" s="368" customFormat="1">
      <c r="D211" s="353"/>
      <c r="E211" s="312"/>
      <c r="F211" s="312"/>
      <c r="G211" s="312"/>
      <c r="U211" s="245"/>
    </row>
    <row r="212" spans="3:21" s="56" customFormat="1">
      <c r="C212" s="119">
        <v>39</v>
      </c>
      <c r="D212" s="465" t="s">
        <v>244</v>
      </c>
      <c r="E212" s="466"/>
      <c r="F212" s="466"/>
      <c r="G212" s="467"/>
      <c r="U212" s="250"/>
    </row>
    <row r="213" spans="3:21" ht="11.25" customHeight="1">
      <c r="D213" s="468" t="s">
        <v>233</v>
      </c>
      <c r="E213" s="468"/>
      <c r="F213" s="468"/>
      <c r="G213" s="469" t="s">
        <v>234</v>
      </c>
    </row>
    <row r="214" spans="3:21" ht="11.25" customHeight="1">
      <c r="D214" s="376" t="s">
        <v>25</v>
      </c>
      <c r="E214" s="330" t="s">
        <v>257</v>
      </c>
      <c r="F214" s="331" t="s">
        <v>223</v>
      </c>
      <c r="G214" s="470"/>
    </row>
    <row r="215" spans="3:21" ht="12" customHeight="1">
      <c r="D215" s="348" t="s">
        <v>26</v>
      </c>
      <c r="E215" s="332">
        <v>2</v>
      </c>
      <c r="F215" s="333">
        <v>3</v>
      </c>
      <c r="G215" s="334">
        <v>4</v>
      </c>
    </row>
    <row r="216" spans="3:21">
      <c r="D216" s="326">
        <v>1</v>
      </c>
      <c r="E216" s="336" t="s">
        <v>259</v>
      </c>
      <c r="F216" s="363" t="str">
        <f>IF(form_up_date="","",form_up_date)</f>
        <v>09.10.2019</v>
      </c>
      <c r="G216" s="365" t="s">
        <v>260</v>
      </c>
    </row>
    <row r="217" spans="3:21" ht="45">
      <c r="D217" s="326" t="s">
        <v>271</v>
      </c>
      <c r="E217" s="336" t="s">
        <v>261</v>
      </c>
      <c r="F217" s="363" t="s">
        <v>636</v>
      </c>
      <c r="G217" s="337" t="s">
        <v>333</v>
      </c>
    </row>
    <row r="218" spans="3:21" ht="22.5">
      <c r="D218" s="326" t="s">
        <v>272</v>
      </c>
      <c r="E218" s="336" t="s">
        <v>262</v>
      </c>
      <c r="F218" s="363" t="s">
        <v>357</v>
      </c>
      <c r="G218" s="365" t="s">
        <v>263</v>
      </c>
    </row>
    <row r="219" spans="3:21" ht="22.5">
      <c r="D219" s="326" t="s">
        <v>273</v>
      </c>
      <c r="E219" s="336" t="s">
        <v>264</v>
      </c>
      <c r="F219" s="364" t="s">
        <v>265</v>
      </c>
      <c r="G219" s="337"/>
    </row>
    <row r="220" spans="3:21">
      <c r="D220" s="335" t="str">
        <f>D219&amp;".1"</f>
        <v>4.1.1</v>
      </c>
      <c r="E220" s="338" t="s">
        <v>3</v>
      </c>
      <c r="F220" s="363" t="str">
        <f>IF(region_name="","",region_name)</f>
        <v>Республика Алтай</v>
      </c>
      <c r="G220" s="365" t="s">
        <v>266</v>
      </c>
    </row>
    <row r="221" spans="3:21" ht="22.5">
      <c r="D221" s="326" t="s">
        <v>274</v>
      </c>
      <c r="E221" s="339" t="s">
        <v>267</v>
      </c>
      <c r="F221" s="363" t="s">
        <v>403</v>
      </c>
      <c r="G221" s="367" t="s">
        <v>268</v>
      </c>
    </row>
    <row r="222" spans="3:21" ht="56.25">
      <c r="D222" s="326" t="s">
        <v>275</v>
      </c>
      <c r="E222" s="340" t="s">
        <v>269</v>
      </c>
      <c r="F222" s="363" t="s">
        <v>655</v>
      </c>
      <c r="G222" s="347" t="s">
        <v>332</v>
      </c>
    </row>
    <row r="223" spans="3:21">
      <c r="D223" s="341"/>
      <c r="E223" s="342"/>
      <c r="F223" s="343"/>
      <c r="G223" s="344"/>
    </row>
    <row r="224" spans="3:21">
      <c r="D224" s="345"/>
      <c r="E224" s="471" t="s">
        <v>270</v>
      </c>
      <c r="F224" s="471"/>
      <c r="G224" s="346"/>
    </row>
  </sheetData>
  <sheetProtection password="FA9C" sheet="1" objects="1" scenarios="1" formatColumns="0" formatRows="0"/>
  <mergeCells count="57">
    <mergeCell ref="E224:F2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57:F57"/>
    <mergeCell ref="G57:G58"/>
    <mergeCell ref="D68:G68"/>
    <mergeCell ref="D69:F69"/>
    <mergeCell ref="G69:G70"/>
    <mergeCell ref="D80:G80"/>
    <mergeCell ref="D81:F81"/>
    <mergeCell ref="G81:G82"/>
    <mergeCell ref="D92:G92"/>
    <mergeCell ref="D93:F93"/>
    <mergeCell ref="G93:G94"/>
    <mergeCell ref="D104:G104"/>
    <mergeCell ref="D105:F105"/>
    <mergeCell ref="G105:G106"/>
    <mergeCell ref="D116:G116"/>
    <mergeCell ref="D117:F117"/>
    <mergeCell ref="G117:G118"/>
    <mergeCell ref="D128:G128"/>
    <mergeCell ref="D129:F129"/>
    <mergeCell ref="G129:G130"/>
    <mergeCell ref="D140:G140"/>
    <mergeCell ref="D141:F141"/>
    <mergeCell ref="G141:G142"/>
    <mergeCell ref="D152:G152"/>
    <mergeCell ref="D153:F153"/>
    <mergeCell ref="G153:G154"/>
    <mergeCell ref="D164:G164"/>
    <mergeCell ref="D165:F165"/>
    <mergeCell ref="G165:G166"/>
    <mergeCell ref="D176:G176"/>
    <mergeCell ref="D177:F177"/>
    <mergeCell ref="G177:G178"/>
    <mergeCell ref="D188:G188"/>
    <mergeCell ref="D189:F189"/>
    <mergeCell ref="G189:G190"/>
    <mergeCell ref="D200:G200"/>
    <mergeCell ref="D201:F201"/>
    <mergeCell ref="G201:G202"/>
    <mergeCell ref="D212:G212"/>
    <mergeCell ref="D213:F213"/>
    <mergeCell ref="G213:G214"/>
  </mergeCells>
  <dataValidations count="1">
    <dataValidation type="textLength" operator="lessThanOrEqual" allowBlank="1" showInputMessage="1" showErrorMessage="1" errorTitle="Ошибка" error="Допускается ввод не более 900 символов!" sqref="G223:G224">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I18"/>
  <sheetViews>
    <sheetView showGridLines="0" topLeftCell="C8" zoomScaleNormal="100" workbookViewId="0">
      <selection activeCell="G19" sqref="G19"/>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24" width="40.7109375" style="18" customWidth="1"/>
    <col min="25" max="25" width="93.42578125" style="179" customWidth="1"/>
    <col min="26" max="34" width="10.5703125" style="18"/>
    <col min="35" max="35" width="10.5703125" style="238"/>
    <col min="36" max="16384" width="10.5703125" style="18"/>
  </cols>
  <sheetData>
    <row r="1" spans="1:35" s="179" customFormat="1" ht="15" hidden="1" customHeight="1">
      <c r="C1" s="226"/>
      <c r="G1" s="179">
        <v>4</v>
      </c>
      <c r="H1" s="179">
        <v>5</v>
      </c>
      <c r="I1" s="179">
        <v>6</v>
      </c>
      <c r="J1" s="179">
        <v>7</v>
      </c>
      <c r="K1" s="179">
        <v>8</v>
      </c>
      <c r="L1" s="179">
        <v>9</v>
      </c>
      <c r="M1" s="179">
        <v>10</v>
      </c>
      <c r="N1" s="179">
        <v>11</v>
      </c>
      <c r="O1" s="179">
        <v>12</v>
      </c>
      <c r="P1" s="179">
        <v>13</v>
      </c>
      <c r="Q1" s="179">
        <v>14</v>
      </c>
      <c r="R1" s="179">
        <v>15</v>
      </c>
      <c r="S1" s="179">
        <v>16</v>
      </c>
      <c r="T1" s="179">
        <v>17</v>
      </c>
      <c r="U1" s="179">
        <v>18</v>
      </c>
      <c r="V1" s="179">
        <v>19</v>
      </c>
      <c r="W1" s="179">
        <v>20</v>
      </c>
      <c r="X1" s="179">
        <v>21</v>
      </c>
      <c r="AI1" s="239"/>
    </row>
    <row r="2" spans="1:35" ht="67.5" hidden="1">
      <c r="D2" s="326"/>
      <c r="E2" s="361"/>
      <c r="F2" s="328" t="s">
        <v>74</v>
      </c>
      <c r="G2" s="327"/>
      <c r="H2" s="327"/>
      <c r="I2" s="327"/>
      <c r="J2" s="327"/>
      <c r="K2" s="327"/>
      <c r="L2" s="327"/>
      <c r="M2" s="327"/>
      <c r="N2" s="327"/>
      <c r="O2" s="327"/>
      <c r="P2" s="327"/>
      <c r="Q2" s="327"/>
      <c r="R2" s="327"/>
      <c r="S2" s="327"/>
      <c r="T2" s="327"/>
      <c r="U2" s="327"/>
      <c r="V2" s="327"/>
      <c r="W2" s="327"/>
      <c r="X2" s="327"/>
      <c r="Y2" s="319" t="s">
        <v>346</v>
      </c>
    </row>
    <row r="3" spans="1:35" s="179" customFormat="1" ht="15" hidden="1" customHeight="1">
      <c r="C3" s="226"/>
      <c r="AI3" s="239"/>
    </row>
    <row r="4" spans="1:35" ht="11.25" customHeight="1">
      <c r="C4" s="71"/>
      <c r="D4" s="72"/>
      <c r="E4" s="72"/>
      <c r="F4" s="72"/>
      <c r="G4" s="72"/>
      <c r="H4" s="72"/>
      <c r="I4" s="72"/>
      <c r="J4" s="72"/>
      <c r="K4" s="72"/>
      <c r="L4" s="72"/>
      <c r="M4" s="72"/>
      <c r="N4" s="72"/>
      <c r="O4" s="72"/>
      <c r="P4" s="72"/>
      <c r="Q4" s="72"/>
      <c r="R4" s="72"/>
      <c r="S4" s="72"/>
      <c r="T4" s="72"/>
      <c r="U4" s="72"/>
      <c r="V4" s="72"/>
      <c r="W4" s="72"/>
      <c r="X4" s="72"/>
    </row>
    <row r="5" spans="1:35" ht="36.75" customHeight="1">
      <c r="C5" s="71"/>
      <c r="D5" s="472"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72"/>
      <c r="F5" s="472"/>
      <c r="G5" s="472"/>
      <c r="H5" s="387"/>
      <c r="I5" s="387"/>
      <c r="J5" s="387"/>
      <c r="K5" s="387"/>
      <c r="L5" s="387"/>
      <c r="M5" s="387"/>
      <c r="N5" s="387"/>
      <c r="O5" s="387"/>
      <c r="P5" s="387"/>
      <c r="Q5" s="387"/>
      <c r="R5" s="387"/>
      <c r="S5" s="387"/>
      <c r="T5" s="387"/>
      <c r="U5" s="387"/>
      <c r="V5" s="387"/>
      <c r="W5" s="387"/>
      <c r="X5" s="387"/>
      <c r="Y5" s="228"/>
    </row>
    <row r="6" spans="1:35" ht="15" customHeight="1">
      <c r="C6" s="71"/>
      <c r="D6" s="473" t="str">
        <f>IF(org=0,"Не определено",org)</f>
        <v>АО Горно-Алтайское ЖКХ</v>
      </c>
      <c r="E6" s="473"/>
      <c r="F6" s="473"/>
      <c r="G6" s="473"/>
      <c r="H6" s="387"/>
      <c r="I6" s="387"/>
      <c r="J6" s="387"/>
      <c r="K6" s="387"/>
      <c r="L6" s="387"/>
      <c r="M6" s="387"/>
      <c r="N6" s="387"/>
      <c r="O6" s="387"/>
      <c r="P6" s="387"/>
      <c r="Q6" s="387"/>
      <c r="R6" s="387"/>
      <c r="S6" s="387"/>
      <c r="T6" s="387"/>
      <c r="U6" s="387"/>
      <c r="V6" s="387"/>
      <c r="W6" s="387"/>
      <c r="X6" s="387"/>
      <c r="Y6" s="228"/>
    </row>
    <row r="7" spans="1:35" ht="11.25" customHeight="1">
      <c r="C7" s="71"/>
      <c r="D7" s="72"/>
      <c r="E7" s="72"/>
      <c r="F7" s="72"/>
      <c r="G7" s="228">
        <v>22</v>
      </c>
      <c r="H7" s="228">
        <v>23</v>
      </c>
      <c r="I7" s="228">
        <v>24</v>
      </c>
      <c r="J7" s="228">
        <v>25</v>
      </c>
      <c r="K7" s="228">
        <v>26</v>
      </c>
      <c r="L7" s="228">
        <v>27</v>
      </c>
      <c r="M7" s="228">
        <v>28</v>
      </c>
      <c r="N7" s="228">
        <v>29</v>
      </c>
      <c r="O7" s="228">
        <v>30</v>
      </c>
      <c r="P7" s="228">
        <v>31</v>
      </c>
      <c r="Q7" s="228">
        <v>32</v>
      </c>
      <c r="R7" s="228">
        <v>33</v>
      </c>
      <c r="S7" s="228">
        <v>34</v>
      </c>
      <c r="T7" s="228">
        <v>35</v>
      </c>
      <c r="U7" s="228">
        <v>36</v>
      </c>
      <c r="V7" s="228">
        <v>37</v>
      </c>
      <c r="W7" s="228">
        <v>38</v>
      </c>
      <c r="X7" s="228">
        <v>39</v>
      </c>
    </row>
    <row r="8" spans="1:35" ht="202.5">
      <c r="C8" s="71"/>
      <c r="D8" s="420" t="s">
        <v>25</v>
      </c>
      <c r="E8" s="475" t="s">
        <v>257</v>
      </c>
      <c r="F8" s="475" t="s">
        <v>159</v>
      </c>
      <c r="G8" s="321" t="s">
        <v>637</v>
      </c>
      <c r="H8" s="321" t="s">
        <v>638</v>
      </c>
      <c r="I8" s="321" t="s">
        <v>639</v>
      </c>
      <c r="J8" s="321" t="s">
        <v>640</v>
      </c>
      <c r="K8" s="321" t="s">
        <v>641</v>
      </c>
      <c r="L8" s="321" t="s">
        <v>642</v>
      </c>
      <c r="M8" s="321" t="s">
        <v>643</v>
      </c>
      <c r="N8" s="321" t="s">
        <v>644</v>
      </c>
      <c r="O8" s="321" t="s">
        <v>645</v>
      </c>
      <c r="P8" s="321" t="s">
        <v>646</v>
      </c>
      <c r="Q8" s="321" t="s">
        <v>647</v>
      </c>
      <c r="R8" s="321" t="s">
        <v>648</v>
      </c>
      <c r="S8" s="321" t="s">
        <v>649</v>
      </c>
      <c r="T8" s="321" t="s">
        <v>650</v>
      </c>
      <c r="U8" s="321" t="s">
        <v>651</v>
      </c>
      <c r="V8" s="321" t="s">
        <v>652</v>
      </c>
      <c r="W8" s="321" t="s">
        <v>653</v>
      </c>
      <c r="X8" s="321" t="s">
        <v>654</v>
      </c>
      <c r="Y8" s="474" t="s">
        <v>234</v>
      </c>
    </row>
    <row r="9" spans="1:35" ht="21" customHeight="1">
      <c r="C9" s="71"/>
      <c r="D9" s="420"/>
      <c r="E9" s="475"/>
      <c r="F9" s="475"/>
      <c r="G9" s="322" t="s">
        <v>223</v>
      </c>
      <c r="H9" s="322" t="s">
        <v>223</v>
      </c>
      <c r="I9" s="322" t="s">
        <v>223</v>
      </c>
      <c r="J9" s="322" t="s">
        <v>223</v>
      </c>
      <c r="K9" s="322" t="s">
        <v>223</v>
      </c>
      <c r="L9" s="322" t="s">
        <v>223</v>
      </c>
      <c r="M9" s="322" t="s">
        <v>223</v>
      </c>
      <c r="N9" s="322" t="s">
        <v>223</v>
      </c>
      <c r="O9" s="322" t="s">
        <v>223</v>
      </c>
      <c r="P9" s="322" t="s">
        <v>223</v>
      </c>
      <c r="Q9" s="322" t="s">
        <v>223</v>
      </c>
      <c r="R9" s="322" t="s">
        <v>223</v>
      </c>
      <c r="S9" s="322" t="s">
        <v>223</v>
      </c>
      <c r="T9" s="322" t="s">
        <v>223</v>
      </c>
      <c r="U9" s="322" t="s">
        <v>223</v>
      </c>
      <c r="V9" s="322" t="s">
        <v>223</v>
      </c>
      <c r="W9" s="322" t="s">
        <v>223</v>
      </c>
      <c r="X9" s="322" t="s">
        <v>223</v>
      </c>
      <c r="Y9" s="468"/>
    </row>
    <row r="10" spans="1:35" ht="11.25" hidden="1" customHeight="1">
      <c r="C10" s="71"/>
      <c r="D10" s="74" t="s">
        <v>26</v>
      </c>
      <c r="E10" s="74" t="s">
        <v>0</v>
      </c>
      <c r="F10" s="74" t="s">
        <v>1</v>
      </c>
      <c r="G10" s="227" t="str">
        <f t="shared" ref="G10:X10" si="0">G1&amp;".1"</f>
        <v>4.1</v>
      </c>
      <c r="H10" s="227" t="str">
        <f t="shared" si="0"/>
        <v>5.1</v>
      </c>
      <c r="I10" s="227" t="str">
        <f t="shared" si="0"/>
        <v>6.1</v>
      </c>
      <c r="J10" s="227" t="str">
        <f t="shared" si="0"/>
        <v>7.1</v>
      </c>
      <c r="K10" s="227" t="str">
        <f t="shared" si="0"/>
        <v>8.1</v>
      </c>
      <c r="L10" s="227" t="str">
        <f t="shared" si="0"/>
        <v>9.1</v>
      </c>
      <c r="M10" s="227" t="str">
        <f t="shared" si="0"/>
        <v>10.1</v>
      </c>
      <c r="N10" s="227" t="str">
        <f t="shared" si="0"/>
        <v>11.1</v>
      </c>
      <c r="O10" s="227" t="str">
        <f t="shared" si="0"/>
        <v>12.1</v>
      </c>
      <c r="P10" s="227" t="str">
        <f t="shared" si="0"/>
        <v>13.1</v>
      </c>
      <c r="Q10" s="227" t="str">
        <f t="shared" si="0"/>
        <v>14.1</v>
      </c>
      <c r="R10" s="227" t="str">
        <f t="shared" si="0"/>
        <v>15.1</v>
      </c>
      <c r="S10" s="227" t="str">
        <f t="shared" si="0"/>
        <v>16.1</v>
      </c>
      <c r="T10" s="227" t="str">
        <f t="shared" si="0"/>
        <v>17.1</v>
      </c>
      <c r="U10" s="227" t="str">
        <f t="shared" si="0"/>
        <v>18.1</v>
      </c>
      <c r="V10" s="227" t="str">
        <f t="shared" si="0"/>
        <v>19.1</v>
      </c>
      <c r="W10" s="227" t="str">
        <f t="shared" si="0"/>
        <v>20.1</v>
      </c>
      <c r="X10" s="227" t="str">
        <f t="shared" si="0"/>
        <v>21.1</v>
      </c>
      <c r="Y10" s="319"/>
    </row>
    <row r="11" spans="1:35" ht="22.5">
      <c r="A11" s="18"/>
      <c r="C11" s="39"/>
      <c r="D11" s="173">
        <v>1</v>
      </c>
      <c r="E11" s="224" t="s">
        <v>160</v>
      </c>
      <c r="F11" s="173" t="s">
        <v>255</v>
      </c>
      <c r="G11" s="323">
        <v>0</v>
      </c>
      <c r="H11" s="323">
        <v>0</v>
      </c>
      <c r="I11" s="323">
        <v>0</v>
      </c>
      <c r="J11" s="323">
        <v>0</v>
      </c>
      <c r="K11" s="323">
        <v>0</v>
      </c>
      <c r="L11" s="323">
        <v>0</v>
      </c>
      <c r="M11" s="323">
        <v>0</v>
      </c>
      <c r="N11" s="323">
        <v>0</v>
      </c>
      <c r="O11" s="323">
        <v>0</v>
      </c>
      <c r="P11" s="323">
        <v>0</v>
      </c>
      <c r="Q11" s="323">
        <v>0</v>
      </c>
      <c r="R11" s="323">
        <v>0</v>
      </c>
      <c r="S11" s="323">
        <v>0</v>
      </c>
      <c r="T11" s="323">
        <v>0</v>
      </c>
      <c r="U11" s="323">
        <v>0</v>
      </c>
      <c r="V11" s="323">
        <v>0</v>
      </c>
      <c r="W11" s="323">
        <v>0</v>
      </c>
      <c r="X11" s="323">
        <v>0</v>
      </c>
      <c r="Y11" s="319" t="s">
        <v>341</v>
      </c>
    </row>
    <row r="12" spans="1:35" ht="22.5">
      <c r="A12" s="18"/>
      <c r="C12" s="39"/>
      <c r="D12" s="173">
        <v>2</v>
      </c>
      <c r="E12" s="225" t="s">
        <v>161</v>
      </c>
      <c r="F12" s="258" t="s">
        <v>255</v>
      </c>
      <c r="G12" s="323">
        <v>0</v>
      </c>
      <c r="H12" s="323">
        <v>0</v>
      </c>
      <c r="I12" s="323">
        <v>0</v>
      </c>
      <c r="J12" s="323">
        <v>0</v>
      </c>
      <c r="K12" s="323">
        <v>0</v>
      </c>
      <c r="L12" s="323">
        <v>0</v>
      </c>
      <c r="M12" s="323">
        <v>0</v>
      </c>
      <c r="N12" s="323">
        <v>0</v>
      </c>
      <c r="O12" s="323">
        <v>0</v>
      </c>
      <c r="P12" s="323">
        <v>0</v>
      </c>
      <c r="Q12" s="323">
        <v>0</v>
      </c>
      <c r="R12" s="323">
        <v>0</v>
      </c>
      <c r="S12" s="323">
        <v>0</v>
      </c>
      <c r="T12" s="323">
        <v>0</v>
      </c>
      <c r="U12" s="323">
        <v>0</v>
      </c>
      <c r="V12" s="323">
        <v>0</v>
      </c>
      <c r="W12" s="323">
        <v>0</v>
      </c>
      <c r="X12" s="323">
        <v>0</v>
      </c>
      <c r="Y12" s="319" t="s">
        <v>342</v>
      </c>
    </row>
    <row r="13" spans="1:35" ht="22.5">
      <c r="A13" s="18"/>
      <c r="C13" s="39"/>
      <c r="D13" s="173">
        <v>3</v>
      </c>
      <c r="E13" s="225" t="s">
        <v>171</v>
      </c>
      <c r="F13" s="258" t="s">
        <v>255</v>
      </c>
      <c r="G13" s="323">
        <v>0</v>
      </c>
      <c r="H13" s="323">
        <v>0</v>
      </c>
      <c r="I13" s="323">
        <v>0</v>
      </c>
      <c r="J13" s="323">
        <v>0</v>
      </c>
      <c r="K13" s="323">
        <v>0</v>
      </c>
      <c r="L13" s="323">
        <v>0</v>
      </c>
      <c r="M13" s="323">
        <v>0</v>
      </c>
      <c r="N13" s="323">
        <v>0</v>
      </c>
      <c r="O13" s="323">
        <v>0</v>
      </c>
      <c r="P13" s="323">
        <v>0</v>
      </c>
      <c r="Q13" s="323">
        <v>0</v>
      </c>
      <c r="R13" s="323">
        <v>0</v>
      </c>
      <c r="S13" s="323">
        <v>0</v>
      </c>
      <c r="T13" s="323">
        <v>0</v>
      </c>
      <c r="U13" s="323">
        <v>0</v>
      </c>
      <c r="V13" s="323">
        <v>0</v>
      </c>
      <c r="W13" s="323">
        <v>0</v>
      </c>
      <c r="X13" s="323">
        <v>0</v>
      </c>
      <c r="Y13" s="319" t="s">
        <v>343</v>
      </c>
    </row>
    <row r="14" spans="1:35" ht="45">
      <c r="A14" s="18"/>
      <c r="C14" s="39"/>
      <c r="D14" s="258">
        <v>4</v>
      </c>
      <c r="E14" s="260" t="s">
        <v>254</v>
      </c>
      <c r="F14" s="258" t="s">
        <v>265</v>
      </c>
      <c r="G14" s="357"/>
      <c r="H14" s="357"/>
      <c r="I14" s="357"/>
      <c r="J14" s="357"/>
      <c r="K14" s="357"/>
      <c r="L14" s="357"/>
      <c r="M14" s="357"/>
      <c r="N14" s="357"/>
      <c r="O14" s="357"/>
      <c r="P14" s="357"/>
      <c r="Q14" s="357"/>
      <c r="R14" s="357"/>
      <c r="S14" s="357"/>
      <c r="T14" s="357"/>
      <c r="U14" s="357"/>
      <c r="V14" s="357"/>
      <c r="W14" s="357"/>
      <c r="X14" s="357"/>
      <c r="Y14" s="319" t="s">
        <v>344</v>
      </c>
    </row>
    <row r="15" spans="1:35" ht="90">
      <c r="A15" s="18"/>
      <c r="C15" s="39"/>
      <c r="D15" s="258">
        <v>5</v>
      </c>
      <c r="E15" s="260" t="s">
        <v>340</v>
      </c>
      <c r="F15" s="258" t="s">
        <v>74</v>
      </c>
      <c r="G15" s="324">
        <f t="shared" ref="G15:X15" si="1">SUM(G16:G18)</f>
        <v>0</v>
      </c>
      <c r="H15" s="324">
        <f t="shared" si="1"/>
        <v>0</v>
      </c>
      <c r="I15" s="324">
        <f t="shared" si="1"/>
        <v>0</v>
      </c>
      <c r="J15" s="324">
        <f t="shared" si="1"/>
        <v>0</v>
      </c>
      <c r="K15" s="324">
        <f t="shared" si="1"/>
        <v>0</v>
      </c>
      <c r="L15" s="324">
        <f t="shared" si="1"/>
        <v>0</v>
      </c>
      <c r="M15" s="324">
        <f t="shared" si="1"/>
        <v>0</v>
      </c>
      <c r="N15" s="324">
        <f t="shared" si="1"/>
        <v>0</v>
      </c>
      <c r="O15" s="324">
        <f t="shared" si="1"/>
        <v>0</v>
      </c>
      <c r="P15" s="324">
        <f t="shared" si="1"/>
        <v>0</v>
      </c>
      <c r="Q15" s="324">
        <f t="shared" si="1"/>
        <v>0</v>
      </c>
      <c r="R15" s="324">
        <f t="shared" si="1"/>
        <v>0</v>
      </c>
      <c r="S15" s="324">
        <f t="shared" si="1"/>
        <v>0</v>
      </c>
      <c r="T15" s="324">
        <f t="shared" si="1"/>
        <v>3.1779999999999999</v>
      </c>
      <c r="U15" s="324">
        <f t="shared" si="1"/>
        <v>2.2890000000000001</v>
      </c>
      <c r="V15" s="324">
        <f t="shared" si="1"/>
        <v>4.0839999999999996</v>
      </c>
      <c r="W15" s="324">
        <f t="shared" si="1"/>
        <v>6.0730000000000004</v>
      </c>
      <c r="X15" s="324">
        <f t="shared" si="1"/>
        <v>3.0030000000000001</v>
      </c>
      <c r="Y15" s="319" t="s">
        <v>345</v>
      </c>
    </row>
    <row r="16" spans="1:35" ht="15" hidden="1" customHeight="1">
      <c r="D16" s="72" t="s">
        <v>256</v>
      </c>
      <c r="E16" s="223"/>
      <c r="F16" s="72"/>
      <c r="G16" s="72"/>
      <c r="H16" s="72"/>
      <c r="I16" s="72"/>
      <c r="J16" s="72"/>
      <c r="K16" s="72"/>
      <c r="L16" s="72"/>
      <c r="M16" s="72"/>
      <c r="N16" s="72"/>
      <c r="O16" s="72"/>
      <c r="P16" s="72"/>
      <c r="Q16" s="72"/>
      <c r="R16" s="72"/>
      <c r="S16" s="72"/>
      <c r="T16" s="72"/>
      <c r="U16" s="72"/>
      <c r="V16" s="72"/>
      <c r="W16" s="72"/>
      <c r="X16" s="72"/>
    </row>
    <row r="17" spans="1:35" ht="67.5">
      <c r="C17" s="154"/>
      <c r="D17" s="326" t="s">
        <v>283</v>
      </c>
      <c r="E17" s="360" t="s">
        <v>656</v>
      </c>
      <c r="F17" s="358" t="s">
        <v>74</v>
      </c>
      <c r="G17" s="327">
        <v>0</v>
      </c>
      <c r="H17" s="327">
        <v>0</v>
      </c>
      <c r="I17" s="327">
        <v>0</v>
      </c>
      <c r="J17" s="327">
        <v>0</v>
      </c>
      <c r="K17" s="327">
        <v>0</v>
      </c>
      <c r="L17" s="327">
        <v>0</v>
      </c>
      <c r="M17" s="327">
        <v>0</v>
      </c>
      <c r="N17" s="327">
        <v>0</v>
      </c>
      <c r="O17" s="327">
        <v>0</v>
      </c>
      <c r="P17" s="327">
        <v>0</v>
      </c>
      <c r="Q17" s="327">
        <v>0</v>
      </c>
      <c r="R17" s="327">
        <v>0</v>
      </c>
      <c r="S17" s="327">
        <v>0</v>
      </c>
      <c r="T17" s="327">
        <v>3.1779999999999999</v>
      </c>
      <c r="U17" s="327">
        <v>2.2890000000000001</v>
      </c>
      <c r="V17" s="327">
        <v>4.0839999999999996</v>
      </c>
      <c r="W17" s="327">
        <v>6.0730000000000004</v>
      </c>
      <c r="X17" s="327">
        <v>3.0030000000000001</v>
      </c>
      <c r="Y17" s="319" t="s">
        <v>346</v>
      </c>
    </row>
    <row r="18" spans="1:35" ht="11.25">
      <c r="A18" s="18"/>
      <c r="C18" s="18"/>
      <c r="D18" s="277"/>
      <c r="E18" s="181" t="s">
        <v>347</v>
      </c>
      <c r="F18" s="320"/>
      <c r="G18" s="320"/>
      <c r="H18" s="320"/>
      <c r="I18" s="320"/>
      <c r="J18" s="320"/>
      <c r="K18" s="320"/>
      <c r="L18" s="320"/>
      <c r="M18" s="320"/>
      <c r="N18" s="320"/>
      <c r="O18" s="320"/>
      <c r="P18" s="320"/>
      <c r="Q18" s="320"/>
      <c r="R18" s="320"/>
      <c r="S18" s="320"/>
      <c r="T18" s="320"/>
      <c r="U18" s="320"/>
      <c r="V18" s="320"/>
      <c r="W18" s="320"/>
      <c r="X18" s="320"/>
      <c r="Y18" s="325"/>
      <c r="AI18" s="18"/>
    </row>
  </sheetData>
  <sheetProtection password="FA9C" sheet="1" objects="1" scenarios="1" formatColumns="0" formatRows="0"/>
  <mergeCells count="6">
    <mergeCell ref="Y8:Y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X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X13">
      <formula1>0</formula1>
      <formula2>9.99999999999999E+23</formula2>
    </dataValidation>
    <dataValidation type="decimal" allowBlank="1" showErrorMessage="1" errorTitle="Ошибка" error="Допускается ввод только неотрицательных чисел!" sqref="G17:X17 G2:X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6" t="s">
        <v>162</v>
      </c>
      <c r="E7" s="476"/>
      <c r="U7" s="247"/>
    </row>
    <row r="8" spans="3:21" s="78" customFormat="1" ht="15" customHeight="1">
      <c r="C8" s="79"/>
      <c r="D8" s="477" t="str">
        <f>IF(org=0,"Не определено",org)</f>
        <v>АО Горно-Алтайское ЖКХ</v>
      </c>
      <c r="E8" s="477"/>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0</vt:i4>
      </vt:variant>
    </vt:vector>
  </HeadingPairs>
  <TitlesOfParts>
    <vt:vector size="19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User</cp:lastModifiedBy>
  <dcterms:created xsi:type="dcterms:W3CDTF">2014-08-18T08:57:48Z</dcterms:created>
  <dcterms:modified xsi:type="dcterms:W3CDTF">2019-10-09T10:0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